  </cell>
          <cell r="CE356">
            <v>0</v>
          </cell>
          <cell r="CF356">
            <v>0</v>
          </cell>
          <cell r="CG356">
            <v>0</v>
          </cell>
          <cell r="CH356">
            <v>0</v>
          </cell>
          <cell r="CI356">
            <v>20855.2</v>
          </cell>
        </row>
        <row r="357">
          <cell r="A357">
            <v>356</v>
          </cell>
          <cell r="B357" t="str">
            <v>SAMP</v>
          </cell>
          <cell r="C357" t="str">
            <v>Azul</v>
          </cell>
          <cell r="D357" t="str">
            <v>A3</v>
          </cell>
          <cell r="E357" t="str">
            <v>Comercial</v>
          </cell>
          <cell r="F357" t="str">
            <v>Não se aplica</v>
          </cell>
          <cell r="G357" t="str">
            <v>Não se aplica</v>
          </cell>
          <cell r="H357" t="str">
            <v>Não se aplica</v>
          </cell>
          <cell r="I357" t="str">
            <v>Não se aplica</v>
          </cell>
          <cell r="J357" t="str">
            <v>LIVRE</v>
          </cell>
          <cell r="K357">
            <v>41913</v>
          </cell>
          <cell r="L357">
            <v>0</v>
          </cell>
          <cell r="M357">
            <v>0</v>
          </cell>
          <cell r="N357">
            <v>1933.5360000000001</v>
          </cell>
          <cell r="O357">
            <v>1933.5360000000001</v>
          </cell>
          <cell r="P357">
            <v>0</v>
          </cell>
          <cell r="Q357">
            <v>0</v>
          </cell>
          <cell r="R357">
            <v>0</v>
          </cell>
          <cell r="S357">
            <v>13.48</v>
          </cell>
          <cell r="T357">
            <v>0</v>
          </cell>
          <cell r="U357">
            <v>0</v>
          </cell>
          <cell r="V357">
            <v>26064.065280000003</v>
          </cell>
          <cell r="W357">
            <v>26064.065280000003</v>
          </cell>
          <cell r="X357" t="str">
            <v>Regular</v>
          </cell>
          <cell r="Y357">
            <v>0</v>
          </cell>
          <cell r="Z357">
            <v>2028.8718302111695</v>
          </cell>
          <cell r="AA357">
            <v>0</v>
          </cell>
          <cell r="AB357">
            <v>0</v>
          </cell>
          <cell r="AC357">
            <v>0</v>
          </cell>
          <cell r="AD357">
            <v>0</v>
          </cell>
          <cell r="AE357">
            <v>0</v>
          </cell>
          <cell r="AF357">
            <v>0</v>
          </cell>
          <cell r="AG357">
            <v>0</v>
          </cell>
          <cell r="AH357">
            <v>0</v>
          </cell>
          <cell r="AI357">
            <v>21.472403621379055</v>
          </cell>
          <cell r="AJ357">
            <v>0</v>
          </cell>
          <cell r="AK357">
            <v>276.58844064675839</v>
          </cell>
          <cell r="AL357">
            <v>10938.816147408617</v>
          </cell>
          <cell r="AM357">
            <v>0</v>
          </cell>
          <cell r="AN357">
            <v>167.22565973896809</v>
          </cell>
          <cell r="AO357">
            <v>0</v>
          </cell>
          <cell r="AP357">
            <v>0</v>
          </cell>
          <cell r="AQ357">
            <v>0</v>
          </cell>
          <cell r="AR357">
            <v>0</v>
          </cell>
          <cell r="AS357">
            <v>0</v>
          </cell>
          <cell r="AT357">
            <v>0</v>
          </cell>
          <cell r="AU357">
            <v>0</v>
          </cell>
          <cell r="AV357">
            <v>355.94900246376397</v>
          </cell>
          <cell r="AW357">
            <v>650.329494929764</v>
          </cell>
          <cell r="AX357">
            <v>0</v>
          </cell>
          <cell r="AY357">
            <v>0</v>
          </cell>
          <cell r="AZ357">
            <v>0</v>
          </cell>
          <cell r="BA357">
            <v>0</v>
          </cell>
          <cell r="BB357">
            <v>1561.5564177729902</v>
          </cell>
          <cell r="BC357">
            <v>0</v>
          </cell>
          <cell r="BD357">
            <v>3449.1790435104213</v>
          </cell>
          <cell r="BE357">
            <v>254.03405167493227</v>
          </cell>
          <cell r="BF357">
            <v>0</v>
          </cell>
          <cell r="BG357">
            <v>8927.877703187758</v>
          </cell>
          <cell r="BH357">
            <v>0</v>
          </cell>
          <cell r="BI357">
            <v>3158.27</v>
          </cell>
          <cell r="BJ357">
            <v>1</v>
          </cell>
          <cell r="BK357">
            <v>33993.35</v>
          </cell>
          <cell r="BL357">
            <v>1</v>
          </cell>
          <cell r="BM357">
            <v>26064.065280000003</v>
          </cell>
          <cell r="BN357">
            <v>0</v>
          </cell>
          <cell r="BO357">
            <v>0</v>
          </cell>
          <cell r="BP357">
            <v>0</v>
          </cell>
          <cell r="BQ357">
            <v>0</v>
          </cell>
          <cell r="BR357">
            <v>0</v>
          </cell>
          <cell r="BS357">
            <v>0</v>
          </cell>
          <cell r="BT357">
            <v>0</v>
          </cell>
          <cell r="BU357">
            <v>0</v>
          </cell>
          <cell r="BV357">
            <v>12631.090798373112</v>
          </cell>
          <cell r="BW357">
            <v>0</v>
          </cell>
          <cell r="BX357">
            <v>-365.56249281849318</v>
          </cell>
          <cell r="BY357">
            <v>20471.597079121406</v>
          </cell>
          <cell r="BZ357">
            <v>0</v>
          </cell>
          <cell r="CA357">
            <v>16.461661036040717</v>
          </cell>
          <cell r="CB357">
            <v>0</v>
          </cell>
          <cell r="CC357">
            <v>0</v>
          </cell>
          <cell r="CD357">
            <v>0</v>
          </cell>
          <cell r="CE357">
            <v>0</v>
          </cell>
          <cell r="CF357">
            <v>0</v>
          </cell>
          <cell r="CG357">
            <v>0</v>
          </cell>
          <cell r="CH357">
            <v>0</v>
          </cell>
          <cell r="CI357">
            <v>28268.354799999997</v>
          </cell>
        </row>
        <row r="358">
          <cell r="A358">
            <v>357</v>
          </cell>
          <cell r="B358" t="str">
            <v>SAMP</v>
          </cell>
          <cell r="C358" t="str">
            <v>Azul</v>
          </cell>
          <cell r="D358" t="str">
            <v>A3</v>
          </cell>
          <cell r="E358" t="str">
            <v>Industrial</v>
          </cell>
          <cell r="F358" t="str">
            <v>Não se aplica</v>
          </cell>
          <cell r="G358" t="str">
            <v>APE</v>
          </cell>
          <cell r="H358" t="str">
            <v>Não se aplica</v>
          </cell>
          <cell r="I358" t="str">
            <v>Não se aplica</v>
          </cell>
          <cell r="J358" t="str">
            <v>LIVRE APE</v>
          </cell>
          <cell r="K358">
            <v>41913</v>
          </cell>
          <cell r="L358">
            <v>0</v>
          </cell>
          <cell r="M358">
            <v>0</v>
          </cell>
          <cell r="N358">
            <v>2913.5320000000002</v>
          </cell>
          <cell r="O358">
            <v>2913.5320000000002</v>
          </cell>
          <cell r="P358">
            <v>0</v>
          </cell>
          <cell r="Q358">
            <v>0</v>
          </cell>
          <cell r="R358">
            <v>0</v>
          </cell>
          <cell r="S358">
            <v>6.76</v>
          </cell>
          <cell r="T358">
            <v>0</v>
          </cell>
          <cell r="U358">
            <v>0</v>
          </cell>
          <cell r="V358">
            <v>19695.476320000002</v>
          </cell>
          <cell r="W358">
            <v>19695.476320000002</v>
          </cell>
          <cell r="X358" t="str">
            <v>Regular</v>
          </cell>
          <cell r="Y358">
            <v>0</v>
          </cell>
          <cell r="Z358">
            <v>0</v>
          </cell>
          <cell r="AA358">
            <v>0</v>
          </cell>
          <cell r="AB358">
            <v>0</v>
          </cell>
          <cell r="AC358">
            <v>0</v>
          </cell>
          <cell r="AD358">
            <v>0</v>
          </cell>
          <cell r="AE358">
            <v>0</v>
          </cell>
          <cell r="AF358">
            <v>0</v>
          </cell>
          <cell r="AG358">
            <v>0</v>
          </cell>
          <cell r="AH358">
            <v>0</v>
          </cell>
          <cell r="AI358">
            <v>32.353820501033454</v>
          </cell>
          <cell r="AJ358">
            <v>0</v>
          </cell>
          <cell r="AK358">
            <v>379.09446507313055</v>
          </cell>
          <cell r="AL358">
            <v>0</v>
          </cell>
          <cell r="AM358">
            <v>0</v>
          </cell>
          <cell r="AN358">
            <v>251.96941496454562</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2353.0177834738956</v>
          </cell>
          <cell r="BC358">
            <v>0</v>
          </cell>
          <cell r="BD358">
            <v>5197.0949138900069</v>
          </cell>
          <cell r="BE358">
            <v>382.76907671658029</v>
          </cell>
          <cell r="BF358">
            <v>0</v>
          </cell>
          <cell r="BG358">
            <v>13452.194628854706</v>
          </cell>
          <cell r="BH358">
            <v>0</v>
          </cell>
          <cell r="BI358">
            <v>0</v>
          </cell>
          <cell r="BJ358">
            <v>1</v>
          </cell>
          <cell r="BK358">
            <v>0</v>
          </cell>
          <cell r="BL358">
            <v>1</v>
          </cell>
          <cell r="BM358">
            <v>19695.476320000002</v>
          </cell>
          <cell r="BN358">
            <v>0</v>
          </cell>
          <cell r="BO358">
            <v>0</v>
          </cell>
          <cell r="BP358">
            <v>0</v>
          </cell>
          <cell r="BQ358">
            <v>0</v>
          </cell>
          <cell r="BR358">
            <v>0</v>
          </cell>
          <cell r="BS358">
            <v>0</v>
          </cell>
          <cell r="BT358">
            <v>0</v>
          </cell>
          <cell r="BU358">
            <v>0</v>
          </cell>
          <cell r="BV358">
            <v>19032.058619461292</v>
          </cell>
          <cell r="BW358">
            <v>0</v>
          </cell>
          <cell r="BX358">
            <v>-550.84468084713717</v>
          </cell>
          <cell r="BY358">
            <v>0</v>
          </cell>
          <cell r="BZ358">
            <v>0</v>
          </cell>
          <cell r="CA358">
            <v>22.563667582620983</v>
          </cell>
          <cell r="CB358">
            <v>0</v>
          </cell>
          <cell r="CC358">
            <v>0</v>
          </cell>
          <cell r="CD358">
            <v>0</v>
          </cell>
          <cell r="CE358">
            <v>0</v>
          </cell>
          <cell r="CF358">
            <v>0</v>
          </cell>
          <cell r="CG358">
            <v>0</v>
          </cell>
          <cell r="CH358">
            <v>0</v>
          </cell>
          <cell r="CI358">
            <v>22230.233900000003</v>
          </cell>
        </row>
        <row r="359">
          <cell r="A359">
            <v>358</v>
          </cell>
          <cell r="B359" t="str">
            <v>SAMP</v>
          </cell>
          <cell r="C359" t="str">
            <v>Azul</v>
          </cell>
          <cell r="D359" t="str">
            <v>A3</v>
          </cell>
          <cell r="E359" t="str">
            <v>Industrial</v>
          </cell>
          <cell r="F359" t="str">
            <v>Não se aplica</v>
          </cell>
          <cell r="G359" t="str">
            <v>Fonte incentivada</v>
          </cell>
          <cell r="H359" t="str">
            <v>Não se aplica</v>
          </cell>
          <cell r="I359" t="str">
            <v>Ponta</v>
          </cell>
          <cell r="J359" t="str">
            <v>LIVRE</v>
          </cell>
          <cell r="K359">
            <v>41913</v>
          </cell>
          <cell r="L359">
            <v>2200</v>
          </cell>
          <cell r="M359">
            <v>1097.551246</v>
          </cell>
          <cell r="N359">
            <v>0</v>
          </cell>
          <cell r="O359">
            <v>0</v>
          </cell>
          <cell r="P359">
            <v>0</v>
          </cell>
          <cell r="Q359">
            <v>0</v>
          </cell>
          <cell r="R359">
            <v>12.61</v>
          </cell>
          <cell r="S359">
            <v>13.48</v>
          </cell>
          <cell r="T359">
            <v>0</v>
          </cell>
          <cell r="U359">
            <v>27742</v>
          </cell>
          <cell r="V359">
            <v>0</v>
          </cell>
          <cell r="W359">
            <v>27742</v>
          </cell>
          <cell r="X359" t="str">
            <v>Regular</v>
          </cell>
          <cell r="Y359">
            <v>0</v>
          </cell>
          <cell r="Z359">
            <v>0</v>
          </cell>
          <cell r="AA359">
            <v>0</v>
          </cell>
          <cell r="AB359">
            <v>0</v>
          </cell>
          <cell r="AC359">
            <v>366.54120663454256</v>
          </cell>
          <cell r="AD359">
            <v>373.22850693899369</v>
          </cell>
          <cell r="AE359">
            <v>21554.420708907677</v>
          </cell>
          <cell r="AF359">
            <v>0</v>
          </cell>
          <cell r="AG359">
            <v>0</v>
          </cell>
          <cell r="AH359">
            <v>0</v>
          </cell>
          <cell r="AI359">
            <v>0</v>
          </cell>
          <cell r="AJ359">
            <v>0</v>
          </cell>
          <cell r="AK359">
            <v>0</v>
          </cell>
          <cell r="AL359">
            <v>0</v>
          </cell>
          <cell r="AM359">
            <v>0</v>
          </cell>
          <cell r="AN359">
            <v>0</v>
          </cell>
          <cell r="AO359">
            <v>1386.6782448479121</v>
          </cell>
          <cell r="AP359">
            <v>4061.1313326708791</v>
          </cell>
          <cell r="AQ359">
            <v>0</v>
          </cell>
          <cell r="AR359">
            <v>0</v>
          </cell>
          <cell r="AS359">
            <v>0</v>
          </cell>
          <cell r="AT359">
            <v>0</v>
          </cell>
          <cell r="AU359">
            <v>0</v>
          </cell>
          <cell r="AV359">
            <v>0</v>
          </cell>
          <cell r="AW359">
            <v>0</v>
          </cell>
          <cell r="AX359">
            <v>0</v>
          </cell>
          <cell r="AY359">
            <v>0</v>
          </cell>
          <cell r="AZ359">
            <v>0</v>
          </cell>
          <cell r="BA359">
            <v>0</v>
          </cell>
          <cell r="BB359">
            <v>0</v>
          </cell>
          <cell r="BC359">
            <v>528.75507750427892</v>
          </cell>
          <cell r="BD359">
            <v>0</v>
          </cell>
          <cell r="BE359">
            <v>0</v>
          </cell>
          <cell r="BF359">
            <v>0</v>
          </cell>
          <cell r="BG359">
            <v>0</v>
          </cell>
          <cell r="BH359">
            <v>0</v>
          </cell>
          <cell r="BI359">
            <v>0</v>
          </cell>
          <cell r="BJ359">
            <v>0</v>
          </cell>
          <cell r="BK359">
            <v>0</v>
          </cell>
          <cell r="BL359">
            <v>0</v>
          </cell>
          <cell r="BM359">
            <v>27742</v>
          </cell>
          <cell r="BN359">
            <v>14133.39302628</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14070.591</v>
          </cell>
        </row>
        <row r="360">
          <cell r="A360">
            <v>359</v>
          </cell>
          <cell r="B360" t="str">
            <v>SAMP</v>
          </cell>
          <cell r="C360" t="str">
            <v>Azul</v>
          </cell>
          <cell r="D360" t="str">
            <v>A3</v>
          </cell>
          <cell r="E360" t="str">
            <v>Industrial</v>
          </cell>
          <cell r="F360" t="str">
            <v>Não se aplica</v>
          </cell>
          <cell r="G360" t="str">
            <v>Fonte incentivada</v>
          </cell>
          <cell r="H360" t="str">
            <v>Não se aplica</v>
          </cell>
          <cell r="I360" t="str">
            <v>Fora ponta</v>
          </cell>
          <cell r="J360" t="str">
            <v>LIVRE</v>
          </cell>
          <cell r="K360">
            <v>41913</v>
          </cell>
          <cell r="L360">
            <v>2330</v>
          </cell>
          <cell r="M360">
            <v>1162.3086636</v>
          </cell>
          <cell r="N360">
            <v>0</v>
          </cell>
          <cell r="O360">
            <v>0</v>
          </cell>
          <cell r="P360">
            <v>0</v>
          </cell>
          <cell r="Q360">
            <v>0</v>
          </cell>
          <cell r="R360">
            <v>3.78</v>
          </cell>
          <cell r="S360">
            <v>13.48</v>
          </cell>
          <cell r="T360">
            <v>0</v>
          </cell>
          <cell r="U360">
            <v>8807.4</v>
          </cell>
          <cell r="V360">
            <v>0</v>
          </cell>
          <cell r="W360">
            <v>8807.4</v>
          </cell>
          <cell r="X360" t="str">
            <v>Regular</v>
          </cell>
          <cell r="Y360">
            <v>0</v>
          </cell>
          <cell r="Z360">
            <v>0</v>
          </cell>
          <cell r="AA360">
            <v>0</v>
          </cell>
          <cell r="AB360">
            <v>0</v>
          </cell>
          <cell r="AC360">
            <v>304.73655924361395</v>
          </cell>
          <cell r="AD360">
            <v>125.2792410014488</v>
          </cell>
          <cell r="AE360">
            <v>3404.7818787231486</v>
          </cell>
          <cell r="AF360">
            <v>0</v>
          </cell>
          <cell r="AG360">
            <v>0</v>
          </cell>
          <cell r="AH360">
            <v>0</v>
          </cell>
          <cell r="AI360">
            <v>0</v>
          </cell>
          <cell r="AJ360">
            <v>0</v>
          </cell>
          <cell r="AK360">
            <v>0</v>
          </cell>
          <cell r="AL360">
            <v>0</v>
          </cell>
          <cell r="AM360">
            <v>0</v>
          </cell>
          <cell r="AN360">
            <v>0</v>
          </cell>
          <cell r="AO360">
            <v>1269.5907531983462</v>
          </cell>
          <cell r="AP360">
            <v>3703.0115678334414</v>
          </cell>
          <cell r="AQ360">
            <v>0</v>
          </cell>
          <cell r="AR360">
            <v>0</v>
          </cell>
          <cell r="AS360">
            <v>0</v>
          </cell>
          <cell r="AT360">
            <v>0</v>
          </cell>
          <cell r="AU360">
            <v>0</v>
          </cell>
          <cell r="AV360">
            <v>0</v>
          </cell>
          <cell r="AW360">
            <v>0</v>
          </cell>
          <cell r="AX360">
            <v>0</v>
          </cell>
          <cell r="AY360">
            <v>0</v>
          </cell>
          <cell r="AZ360">
            <v>0</v>
          </cell>
          <cell r="BA360">
            <v>0</v>
          </cell>
          <cell r="BB360">
            <v>0</v>
          </cell>
          <cell r="BC360">
            <v>482.54486788854194</v>
          </cell>
          <cell r="BD360">
            <v>0</v>
          </cell>
          <cell r="BE360">
            <v>0</v>
          </cell>
          <cell r="BF360">
            <v>0</v>
          </cell>
          <cell r="BG360">
            <v>0</v>
          </cell>
          <cell r="BH360">
            <v>0</v>
          </cell>
          <cell r="BI360">
            <v>0</v>
          </cell>
          <cell r="BJ360">
            <v>0</v>
          </cell>
          <cell r="BK360">
            <v>0</v>
          </cell>
          <cell r="BL360">
            <v>0</v>
          </cell>
          <cell r="BM360">
            <v>8807.4</v>
          </cell>
          <cell r="BN360">
            <v>4647.4115188719998</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v>0</v>
          </cell>
          <cell r="CE360">
            <v>0</v>
          </cell>
          <cell r="CF360">
            <v>0</v>
          </cell>
          <cell r="CG360">
            <v>0</v>
          </cell>
          <cell r="CH360">
            <v>0</v>
          </cell>
          <cell r="CI360">
            <v>4625.9938000000002</v>
          </cell>
        </row>
        <row r="361">
          <cell r="A361">
            <v>360</v>
          </cell>
          <cell r="B361" t="str">
            <v>SAMP</v>
          </cell>
          <cell r="C361" t="str">
            <v>Azul</v>
          </cell>
          <cell r="D361" t="str">
            <v>A3</v>
          </cell>
          <cell r="E361" t="str">
            <v>Industrial</v>
          </cell>
          <cell r="F361" t="str">
            <v>Não se aplica</v>
          </cell>
          <cell r="G361" t="str">
            <v>Fonte incentivada</v>
          </cell>
          <cell r="H361" t="str">
            <v>Não se aplica</v>
          </cell>
          <cell r="I361" t="str">
            <v>Não se aplica</v>
          </cell>
          <cell r="J361" t="str">
            <v>LIVRE</v>
          </cell>
          <cell r="K361">
            <v>41913</v>
          </cell>
          <cell r="L361">
            <v>0</v>
          </cell>
          <cell r="M361">
            <v>0</v>
          </cell>
          <cell r="N361">
            <v>256.20800000000003</v>
          </cell>
          <cell r="O361">
            <v>256.20800000000003</v>
          </cell>
          <cell r="P361">
            <v>0</v>
          </cell>
          <cell r="Q361">
            <v>0</v>
          </cell>
          <cell r="R361">
            <v>0</v>
          </cell>
          <cell r="S361">
            <v>13.48</v>
          </cell>
          <cell r="T361">
            <v>0</v>
          </cell>
          <cell r="U361">
            <v>0</v>
          </cell>
          <cell r="V361">
            <v>3453.6838400000006</v>
          </cell>
          <cell r="W361">
            <v>3453.6838400000006</v>
          </cell>
          <cell r="X361" t="str">
            <v>Regular</v>
          </cell>
          <cell r="Y361">
            <v>0</v>
          </cell>
          <cell r="Z361">
            <v>268.84071146063127</v>
          </cell>
          <cell r="AA361">
            <v>0</v>
          </cell>
          <cell r="AB361">
            <v>0</v>
          </cell>
          <cell r="AC361">
            <v>0</v>
          </cell>
          <cell r="AD361">
            <v>0</v>
          </cell>
          <cell r="AE361">
            <v>0</v>
          </cell>
          <cell r="AF361">
            <v>0</v>
          </cell>
          <cell r="AG361">
            <v>0</v>
          </cell>
          <cell r="AH361">
            <v>0</v>
          </cell>
          <cell r="AI361">
            <v>2.8452542838748718</v>
          </cell>
          <cell r="AJ361">
            <v>0</v>
          </cell>
          <cell r="AK361">
            <v>36.650039720607559</v>
          </cell>
          <cell r="AL361">
            <v>1449.4750589051698</v>
          </cell>
          <cell r="AM361">
            <v>0</v>
          </cell>
          <cell r="AN361">
            <v>22.158652246661831</v>
          </cell>
          <cell r="AO361">
            <v>0</v>
          </cell>
          <cell r="AP361">
            <v>0</v>
          </cell>
          <cell r="AQ361">
            <v>0</v>
          </cell>
          <cell r="AR361">
            <v>0</v>
          </cell>
          <cell r="AS361">
            <v>0</v>
          </cell>
          <cell r="AT361">
            <v>0</v>
          </cell>
          <cell r="AU361">
            <v>0</v>
          </cell>
          <cell r="AV361">
            <v>47.165908482301802</v>
          </cell>
          <cell r="AW361">
            <v>86.173528311324503</v>
          </cell>
          <cell r="AX361">
            <v>0</v>
          </cell>
          <cell r="AY361">
            <v>0</v>
          </cell>
          <cell r="AZ361">
            <v>0</v>
          </cell>
          <cell r="BA361">
            <v>0</v>
          </cell>
          <cell r="BB361">
            <v>206.91791964813888</v>
          </cell>
          <cell r="BC361">
            <v>0</v>
          </cell>
          <cell r="BD361">
            <v>457.04205371905044</v>
          </cell>
          <cell r="BE361">
            <v>33.66141427495068</v>
          </cell>
          <cell r="BF361">
            <v>0</v>
          </cell>
          <cell r="BG361">
            <v>1183.0106553890537</v>
          </cell>
          <cell r="BH361">
            <v>0</v>
          </cell>
          <cell r="BI361">
            <v>1065.08</v>
          </cell>
          <cell r="BJ361">
            <v>2</v>
          </cell>
          <cell r="BK361">
            <v>4630.05</v>
          </cell>
          <cell r="BL361">
            <v>2</v>
          </cell>
          <cell r="BM361">
            <v>3453.6838400000006</v>
          </cell>
          <cell r="BN361">
            <v>0</v>
          </cell>
          <cell r="BO361">
            <v>0</v>
          </cell>
          <cell r="BP361">
            <v>0</v>
          </cell>
          <cell r="BQ361">
            <v>0</v>
          </cell>
          <cell r="BR361">
            <v>0</v>
          </cell>
          <cell r="BS361">
            <v>0</v>
          </cell>
          <cell r="BT361">
            <v>0</v>
          </cell>
          <cell r="BU361">
            <v>0</v>
          </cell>
          <cell r="BV361">
            <v>1673.7141233830548</v>
          </cell>
          <cell r="BW361">
            <v>0</v>
          </cell>
          <cell r="BX361">
            <v>-48.439767948484281</v>
          </cell>
          <cell r="BY361">
            <v>2712.6399221155116</v>
          </cell>
          <cell r="BZ361">
            <v>0</v>
          </cell>
          <cell r="CA361">
            <v>2.1812933665170551</v>
          </cell>
          <cell r="CB361">
            <v>0</v>
          </cell>
          <cell r="CC361">
            <v>0</v>
          </cell>
          <cell r="CD361">
            <v>0</v>
          </cell>
          <cell r="CE361">
            <v>0</v>
          </cell>
          <cell r="CF361">
            <v>0</v>
          </cell>
          <cell r="CG361">
            <v>0</v>
          </cell>
          <cell r="CH361">
            <v>0</v>
          </cell>
          <cell r="CI361">
            <v>3745.7901999999995</v>
          </cell>
        </row>
        <row r="362">
          <cell r="A362">
            <v>361</v>
          </cell>
          <cell r="B362" t="str">
            <v>SAMP</v>
          </cell>
          <cell r="C362" t="str">
            <v>Azul</v>
          </cell>
          <cell r="D362" t="str">
            <v>A4</v>
          </cell>
          <cell r="E362" t="str">
            <v>Industrial</v>
          </cell>
          <cell r="F362" t="str">
            <v>Não se aplica</v>
          </cell>
          <cell r="G362" t="str">
            <v>Fonte incentivada</v>
          </cell>
          <cell r="H362" t="str">
            <v>Não se aplica</v>
          </cell>
          <cell r="I362" t="str">
            <v>Ponta</v>
          </cell>
          <cell r="J362" t="str">
            <v>LIVRE</v>
          </cell>
          <cell r="K362">
            <v>41913</v>
          </cell>
          <cell r="L362">
            <v>7797</v>
          </cell>
          <cell r="M362">
            <v>1799.66993493</v>
          </cell>
          <cell r="N362">
            <v>0</v>
          </cell>
          <cell r="O362">
            <v>0</v>
          </cell>
          <cell r="P362">
            <v>0</v>
          </cell>
          <cell r="Q362">
            <v>0</v>
          </cell>
          <cell r="R362">
            <v>36.93</v>
          </cell>
          <cell r="S362">
            <v>22.18</v>
          </cell>
          <cell r="T362">
            <v>0</v>
          </cell>
          <cell r="U362">
            <v>287943.21000000002</v>
          </cell>
          <cell r="V362">
            <v>0</v>
          </cell>
          <cell r="W362">
            <v>287943.21000000002</v>
          </cell>
          <cell r="X362" t="str">
            <v>Regular</v>
          </cell>
          <cell r="Y362">
            <v>0</v>
          </cell>
          <cell r="Z362">
            <v>0</v>
          </cell>
          <cell r="AA362">
            <v>0</v>
          </cell>
          <cell r="AB362">
            <v>0</v>
          </cell>
          <cell r="AC362">
            <v>1204.643242556109</v>
          </cell>
          <cell r="AD362">
            <v>2218.3673588380007</v>
          </cell>
          <cell r="AE362">
            <v>267530.24111959472</v>
          </cell>
          <cell r="AF362">
            <v>0</v>
          </cell>
          <cell r="AG362">
            <v>0</v>
          </cell>
          <cell r="AH362">
            <v>0</v>
          </cell>
          <cell r="AI362">
            <v>0</v>
          </cell>
          <cell r="AJ362">
            <v>0</v>
          </cell>
          <cell r="AK362">
            <v>0</v>
          </cell>
          <cell r="AL362">
            <v>0</v>
          </cell>
          <cell r="AM362">
            <v>0</v>
          </cell>
          <cell r="AN362">
            <v>0</v>
          </cell>
          <cell r="AO362">
            <v>4294.8859809565938</v>
          </cell>
          <cell r="AP362">
            <v>12695.072298054572</v>
          </cell>
          <cell r="AQ362">
            <v>0</v>
          </cell>
          <cell r="AR362">
            <v>0</v>
          </cell>
          <cell r="AS362">
            <v>0</v>
          </cell>
          <cell r="AT362">
            <v>0</v>
          </cell>
          <cell r="AU362">
            <v>0</v>
          </cell>
          <cell r="AV362">
            <v>0</v>
          </cell>
          <cell r="AW362">
            <v>0</v>
          </cell>
          <cell r="AX362">
            <v>0</v>
          </cell>
          <cell r="AY362">
            <v>0</v>
          </cell>
          <cell r="AZ362">
            <v>0</v>
          </cell>
          <cell r="BA362">
            <v>0</v>
          </cell>
          <cell r="BB362">
            <v>0</v>
          </cell>
          <cell r="BC362">
            <v>1648.9472330476929</v>
          </cell>
          <cell r="BD362">
            <v>0</v>
          </cell>
          <cell r="BE362">
            <v>0</v>
          </cell>
          <cell r="BF362">
            <v>0</v>
          </cell>
          <cell r="BG362">
            <v>0</v>
          </cell>
          <cell r="BH362">
            <v>0</v>
          </cell>
          <cell r="BI362">
            <v>0</v>
          </cell>
          <cell r="BJ362">
            <v>0</v>
          </cell>
          <cell r="BK362">
            <v>0</v>
          </cell>
          <cell r="BL362">
            <v>0</v>
          </cell>
          <cell r="BM362">
            <v>287943.21000000002</v>
          </cell>
          <cell r="BN362">
            <v>222440.97211344601</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66749.760300000009</v>
          </cell>
        </row>
        <row r="363">
          <cell r="A363">
            <v>362</v>
          </cell>
          <cell r="B363" t="str">
            <v>SAMP</v>
          </cell>
          <cell r="C363" t="str">
            <v>Azul</v>
          </cell>
          <cell r="D363" t="str">
            <v>A4</v>
          </cell>
          <cell r="E363" t="str">
            <v>Industrial</v>
          </cell>
          <cell r="F363" t="str">
            <v>Não se aplica</v>
          </cell>
          <cell r="G363" t="str">
            <v>Fonte incentivada</v>
          </cell>
          <cell r="H363" t="str">
            <v>Não se aplica</v>
          </cell>
          <cell r="I363" t="str">
            <v>Fora ponta</v>
          </cell>
          <cell r="J363" t="str">
            <v>LIVRE</v>
          </cell>
          <cell r="K363">
            <v>41913</v>
          </cell>
          <cell r="L363">
            <v>8059</v>
          </cell>
          <cell r="M363">
            <v>1863.9330680999999</v>
          </cell>
          <cell r="N363">
            <v>0</v>
          </cell>
          <cell r="O363">
            <v>0</v>
          </cell>
          <cell r="P363">
            <v>0</v>
          </cell>
          <cell r="Q363">
            <v>0</v>
          </cell>
          <cell r="R363">
            <v>12.62</v>
          </cell>
          <cell r="S363">
            <v>22.18</v>
          </cell>
          <cell r="T363">
            <v>0</v>
          </cell>
          <cell r="U363">
            <v>101704.57999999999</v>
          </cell>
          <cell r="V363">
            <v>0</v>
          </cell>
          <cell r="W363">
            <v>101704.57999999999</v>
          </cell>
          <cell r="X363" t="str">
            <v>Regular</v>
          </cell>
          <cell r="Y363">
            <v>0</v>
          </cell>
          <cell r="Z363">
            <v>0</v>
          </cell>
          <cell r="AA363">
            <v>0</v>
          </cell>
          <cell r="AB363">
            <v>0</v>
          </cell>
          <cell r="AC363">
            <v>1122.2499650718992</v>
          </cell>
          <cell r="AD363">
            <v>1134.9873055617154</v>
          </cell>
          <cell r="AE363">
            <v>82272.473489660595</v>
          </cell>
          <cell r="AF363">
            <v>0</v>
          </cell>
          <cell r="AG363">
            <v>0</v>
          </cell>
          <cell r="AH363">
            <v>0</v>
          </cell>
          <cell r="AI363">
            <v>0</v>
          </cell>
          <cell r="AJ363">
            <v>0</v>
          </cell>
          <cell r="AK363">
            <v>0</v>
          </cell>
          <cell r="AL363">
            <v>0</v>
          </cell>
          <cell r="AM363">
            <v>0</v>
          </cell>
          <cell r="AN363">
            <v>0</v>
          </cell>
          <cell r="AO363">
            <v>4145.4881883234766</v>
          </cell>
          <cell r="AP363">
            <v>13029.381051382305</v>
          </cell>
          <cell r="AQ363">
            <v>0</v>
          </cell>
          <cell r="AR363">
            <v>0</v>
          </cell>
          <cell r="AS363">
            <v>0</v>
          </cell>
          <cell r="AT363">
            <v>0</v>
          </cell>
          <cell r="AU363">
            <v>0</v>
          </cell>
          <cell r="AV363">
            <v>0</v>
          </cell>
          <cell r="AW363">
            <v>0</v>
          </cell>
          <cell r="AX363">
            <v>0</v>
          </cell>
          <cell r="AY363">
            <v>0</v>
          </cell>
          <cell r="AZ363">
            <v>0</v>
          </cell>
          <cell r="BA363">
            <v>0</v>
          </cell>
          <cell r="BB363">
            <v>0</v>
          </cell>
          <cell r="BC363">
            <v>1667.2148074540139</v>
          </cell>
          <cell r="BD363">
            <v>0</v>
          </cell>
          <cell r="BE363">
            <v>0</v>
          </cell>
          <cell r="BF363">
            <v>0</v>
          </cell>
          <cell r="BG363">
            <v>0</v>
          </cell>
          <cell r="BH363">
            <v>0</v>
          </cell>
          <cell r="BI363">
            <v>0</v>
          </cell>
          <cell r="BJ363">
            <v>0</v>
          </cell>
          <cell r="BK363">
            <v>0</v>
          </cell>
          <cell r="BL363">
            <v>0</v>
          </cell>
          <cell r="BM363">
            <v>101704.57999999999</v>
          </cell>
          <cell r="BN363">
            <v>79296.856728319995</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23858.304000000004</v>
          </cell>
        </row>
        <row r="364">
          <cell r="A364">
            <v>363</v>
          </cell>
          <cell r="B364" t="str">
            <v>SAMP</v>
          </cell>
          <cell r="C364" t="str">
            <v>Azul</v>
          </cell>
          <cell r="D364" t="str">
            <v>A4</v>
          </cell>
          <cell r="E364" t="str">
            <v>Industrial</v>
          </cell>
          <cell r="F364" t="str">
            <v>Não se aplica</v>
          </cell>
          <cell r="G364" t="str">
            <v>Fonte incentivada</v>
          </cell>
          <cell r="H364" t="str">
            <v>Não se aplica</v>
          </cell>
          <cell r="I364" t="str">
            <v>Não se aplica</v>
          </cell>
          <cell r="J364" t="str">
            <v>LIVRE</v>
          </cell>
          <cell r="K364">
            <v>41913</v>
          </cell>
          <cell r="L364">
            <v>0</v>
          </cell>
          <cell r="M364">
            <v>0</v>
          </cell>
          <cell r="N364">
            <v>3243.5059999999999</v>
          </cell>
          <cell r="O364">
            <v>3243.5059999999999</v>
          </cell>
          <cell r="P364">
            <v>0</v>
          </cell>
          <cell r="Q364">
            <v>0</v>
          </cell>
          <cell r="R364">
            <v>39.21</v>
          </cell>
          <cell r="S364">
            <v>22.18</v>
          </cell>
          <cell r="T364">
            <v>0</v>
          </cell>
          <cell r="U364">
            <v>0</v>
          </cell>
          <cell r="V364">
            <v>71940.963080000001</v>
          </cell>
          <cell r="W364">
            <v>71940.963080000001</v>
          </cell>
          <cell r="X364" t="str">
            <v>Regular</v>
          </cell>
          <cell r="Y364">
            <v>0</v>
          </cell>
          <cell r="Z364">
            <v>3402.7281663844469</v>
          </cell>
          <cell r="AA364">
            <v>0</v>
          </cell>
          <cell r="AB364">
            <v>0</v>
          </cell>
          <cell r="AC364">
            <v>0</v>
          </cell>
          <cell r="AD364">
            <v>0</v>
          </cell>
          <cell r="AE364">
            <v>0</v>
          </cell>
          <cell r="AF364">
            <v>0</v>
          </cell>
          <cell r="AG364">
            <v>0</v>
          </cell>
          <cell r="AH364">
            <v>0</v>
          </cell>
          <cell r="AI364">
            <v>36.012502867091989</v>
          </cell>
          <cell r="AJ364">
            <v>0</v>
          </cell>
          <cell r="AK364">
            <v>903.76760691026846</v>
          </cell>
          <cell r="AL364">
            <v>18346.066645232186</v>
          </cell>
          <cell r="AM364">
            <v>0</v>
          </cell>
          <cell r="AN364">
            <v>1484.1505111238118</v>
          </cell>
          <cell r="AO364">
            <v>0</v>
          </cell>
          <cell r="AP364">
            <v>0</v>
          </cell>
          <cell r="AQ364">
            <v>0</v>
          </cell>
          <cell r="AR364">
            <v>0</v>
          </cell>
          <cell r="AS364">
            <v>0</v>
          </cell>
          <cell r="AT364">
            <v>0</v>
          </cell>
          <cell r="AU364">
            <v>0</v>
          </cell>
          <cell r="AV364">
            <v>597.10433381391999</v>
          </cell>
          <cell r="AW364">
            <v>1090.92751248576</v>
          </cell>
          <cell r="AX364">
            <v>0</v>
          </cell>
          <cell r="AY364">
            <v>0</v>
          </cell>
          <cell r="AZ364">
            <v>0</v>
          </cell>
          <cell r="BA364">
            <v>0</v>
          </cell>
          <cell r="BB364">
            <v>5906.7126074084745</v>
          </cell>
          <cell r="BC364">
            <v>0</v>
          </cell>
          <cell r="BD364">
            <v>19676.085799128537</v>
          </cell>
          <cell r="BE364">
            <v>777.21974952823587</v>
          </cell>
          <cell r="BF364">
            <v>0</v>
          </cell>
          <cell r="BG364">
            <v>27314.932098825444</v>
          </cell>
          <cell r="BH364">
            <v>0</v>
          </cell>
          <cell r="BI364">
            <v>14312.64</v>
          </cell>
          <cell r="BJ364">
            <v>9</v>
          </cell>
          <cell r="BK364">
            <v>145952.25</v>
          </cell>
          <cell r="BL364">
            <v>9</v>
          </cell>
          <cell r="BM364">
            <v>71940.963080000001</v>
          </cell>
          <cell r="BN364">
            <v>0</v>
          </cell>
          <cell r="BO364">
            <v>0</v>
          </cell>
          <cell r="BP364">
            <v>0</v>
          </cell>
          <cell r="BQ364">
            <v>0</v>
          </cell>
          <cell r="BR364">
            <v>0</v>
          </cell>
          <cell r="BS364">
            <v>0</v>
          </cell>
          <cell r="BT364">
            <v>0</v>
          </cell>
          <cell r="BU364">
            <v>0</v>
          </cell>
          <cell r="BV364">
            <v>47768.237647482216</v>
          </cell>
          <cell r="BW364">
            <v>0</v>
          </cell>
          <cell r="BX364">
            <v>-1382.7694987838481</v>
          </cell>
          <cell r="BY364">
            <v>34341.09732413193</v>
          </cell>
          <cell r="BZ364">
            <v>0</v>
          </cell>
          <cell r="CA364">
            <v>53.800486086868304</v>
          </cell>
          <cell r="CB364">
            <v>0</v>
          </cell>
          <cell r="CC364">
            <v>0</v>
          </cell>
          <cell r="CD364">
            <v>0</v>
          </cell>
          <cell r="CE364">
            <v>0</v>
          </cell>
          <cell r="CF364">
            <v>0</v>
          </cell>
          <cell r="CG364">
            <v>0</v>
          </cell>
          <cell r="CH364">
            <v>0</v>
          </cell>
          <cell r="CI364">
            <v>79141.644</v>
          </cell>
        </row>
        <row r="365">
          <cell r="A365">
            <v>364</v>
          </cell>
          <cell r="B365" t="str">
            <v>SAMP</v>
          </cell>
          <cell r="C365" t="str">
            <v>Verde</v>
          </cell>
          <cell r="D365" t="str">
            <v>A4</v>
          </cell>
          <cell r="E365" t="str">
            <v>Industrial</v>
          </cell>
          <cell r="F365" t="str">
            <v>Não se aplica</v>
          </cell>
          <cell r="G365" t="str">
            <v>Fonte incentivada</v>
          </cell>
          <cell r="H365" t="str">
            <v>Não se aplica</v>
          </cell>
          <cell r="I365" t="str">
            <v>Ponta</v>
          </cell>
          <cell r="J365" t="str">
            <v>LIVRE</v>
          </cell>
          <cell r="K365">
            <v>41913</v>
          </cell>
          <cell r="L365">
            <v>0</v>
          </cell>
          <cell r="M365">
            <v>0</v>
          </cell>
          <cell r="N365">
            <v>46.137999999999998</v>
          </cell>
          <cell r="O365">
            <v>23.485639981399999</v>
          </cell>
          <cell r="P365">
            <v>0</v>
          </cell>
          <cell r="Q365">
            <v>0</v>
          </cell>
          <cell r="R365">
            <v>0</v>
          </cell>
          <cell r="S365">
            <v>921.08</v>
          </cell>
          <cell r="T365">
            <v>0</v>
          </cell>
          <cell r="U365">
            <v>0</v>
          </cell>
          <cell r="V365">
            <v>42496.789040000003</v>
          </cell>
          <cell r="W365">
            <v>42496.789040000003</v>
          </cell>
          <cell r="X365" t="str">
            <v>Regular</v>
          </cell>
          <cell r="Y365">
            <v>0</v>
          </cell>
          <cell r="Z365">
            <v>48.406190243365295</v>
          </cell>
          <cell r="AA365">
            <v>0</v>
          </cell>
          <cell r="AB365">
            <v>0</v>
          </cell>
          <cell r="AC365">
            <v>171.46511109774366</v>
          </cell>
          <cell r="AD365">
            <v>315.68847447305853</v>
          </cell>
          <cell r="AE365">
            <v>38072.433657637484</v>
          </cell>
          <cell r="AF365">
            <v>0</v>
          </cell>
          <cell r="AG365">
            <v>0</v>
          </cell>
          <cell r="AH365">
            <v>0</v>
          </cell>
          <cell r="AI365">
            <v>0.51230306380202317</v>
          </cell>
          <cell r="AJ365">
            <v>0</v>
          </cell>
          <cell r="AK365">
            <v>508.76439700417126</v>
          </cell>
          <cell r="AL365">
            <v>260.98564117455635</v>
          </cell>
          <cell r="AM365">
            <v>0</v>
          </cell>
          <cell r="AN365">
            <v>21.113079998859426</v>
          </cell>
          <cell r="AO365">
            <v>611.25968239843189</v>
          </cell>
          <cell r="AP365">
            <v>1806.6238822647485</v>
          </cell>
          <cell r="AQ365">
            <v>0</v>
          </cell>
          <cell r="AR365">
            <v>0</v>
          </cell>
          <cell r="AS365">
            <v>0</v>
          </cell>
          <cell r="AT365">
            <v>0</v>
          </cell>
          <cell r="AU365">
            <v>0</v>
          </cell>
          <cell r="AV365">
            <v>8.4936484635781895</v>
          </cell>
          <cell r="AW365">
            <v>15.518150288936701</v>
          </cell>
          <cell r="AX365">
            <v>0</v>
          </cell>
          <cell r="AY365">
            <v>0</v>
          </cell>
          <cell r="AZ365">
            <v>0</v>
          </cell>
          <cell r="BA365">
            <v>0</v>
          </cell>
          <cell r="BB365">
            <v>84.0213973029839</v>
          </cell>
          <cell r="BC365">
            <v>234.67076177774121</v>
          </cell>
          <cell r="BD365">
            <v>279.90609471734837</v>
          </cell>
          <cell r="BE365">
            <v>11.056495028969609</v>
          </cell>
          <cell r="BF365">
            <v>0</v>
          </cell>
          <cell r="BG365">
            <v>388.57403089746651</v>
          </cell>
          <cell r="BH365">
            <v>0</v>
          </cell>
          <cell r="BI365">
            <v>0</v>
          </cell>
          <cell r="BJ365">
            <v>0</v>
          </cell>
          <cell r="BK365">
            <v>0</v>
          </cell>
          <cell r="BL365">
            <v>0</v>
          </cell>
          <cell r="BM365">
            <v>42496.789040000003</v>
          </cell>
          <cell r="BN365">
            <v>21001.0029732441</v>
          </cell>
          <cell r="BO365">
            <v>0</v>
          </cell>
          <cell r="BP365">
            <v>0</v>
          </cell>
          <cell r="BQ365">
            <v>0</v>
          </cell>
          <cell r="BR365">
            <v>0</v>
          </cell>
          <cell r="BS365">
            <v>0</v>
          </cell>
          <cell r="BT365">
            <v>0</v>
          </cell>
          <cell r="BU365">
            <v>0</v>
          </cell>
          <cell r="BV365">
            <v>679.53662064378454</v>
          </cell>
          <cell r="BW365">
            <v>0</v>
          </cell>
          <cell r="BX365">
            <v>-19.669524007320838</v>
          </cell>
          <cell r="BY365">
            <v>488.49286800788985</v>
          </cell>
          <cell r="BZ365">
            <v>0</v>
          </cell>
          <cell r="CA365">
            <v>30.284231137800074</v>
          </cell>
          <cell r="CB365">
            <v>0</v>
          </cell>
          <cell r="CC365">
            <v>0</v>
          </cell>
          <cell r="CD365">
            <v>0</v>
          </cell>
          <cell r="CE365">
            <v>0</v>
          </cell>
          <cell r="CF365">
            <v>0</v>
          </cell>
          <cell r="CG365">
            <v>0</v>
          </cell>
          <cell r="CH365">
            <v>0</v>
          </cell>
          <cell r="CI365">
            <v>21777.578999999998</v>
          </cell>
        </row>
        <row r="366">
          <cell r="A366">
            <v>365</v>
          </cell>
          <cell r="B366" t="str">
            <v>SAMP</v>
          </cell>
          <cell r="C366" t="str">
            <v>Verde</v>
          </cell>
          <cell r="D366" t="str">
            <v>A4</v>
          </cell>
          <cell r="E366" t="str">
            <v>Industrial</v>
          </cell>
          <cell r="F366" t="str">
            <v>Não se aplica</v>
          </cell>
          <cell r="G366" t="str">
            <v>Fonte incentivada</v>
          </cell>
          <cell r="H366" t="str">
            <v>Não se aplica</v>
          </cell>
          <cell r="I366" t="str">
            <v>Fora ponta</v>
          </cell>
          <cell r="J366" t="str">
            <v>LIVRE</v>
          </cell>
          <cell r="K366">
            <v>41913</v>
          </cell>
          <cell r="L366">
            <v>0</v>
          </cell>
          <cell r="M366">
            <v>0</v>
          </cell>
          <cell r="N366">
            <v>236.11</v>
          </cell>
          <cell r="O366">
            <v>236.11</v>
          </cell>
          <cell r="P366">
            <v>0</v>
          </cell>
          <cell r="Q366">
            <v>0</v>
          </cell>
          <cell r="R366">
            <v>0</v>
          </cell>
          <cell r="S366">
            <v>22.18</v>
          </cell>
          <cell r="T366">
            <v>0</v>
          </cell>
          <cell r="U366">
            <v>0</v>
          </cell>
          <cell r="V366">
            <v>5236.9198000000006</v>
          </cell>
          <cell r="W366">
            <v>5236.9198000000006</v>
          </cell>
          <cell r="X366" t="str">
            <v>Regular</v>
          </cell>
          <cell r="Y366">
            <v>0</v>
          </cell>
          <cell r="Z366">
            <v>247.70052756647644</v>
          </cell>
          <cell r="AA366">
            <v>0</v>
          </cell>
          <cell r="AB366">
            <v>0</v>
          </cell>
          <cell r="AC366">
            <v>0</v>
          </cell>
          <cell r="AD366">
            <v>0</v>
          </cell>
          <cell r="AE366">
            <v>0</v>
          </cell>
          <cell r="AF366">
            <v>0</v>
          </cell>
          <cell r="AG366">
            <v>0</v>
          </cell>
          <cell r="AH366">
            <v>0</v>
          </cell>
          <cell r="AI366">
            <v>2.6215188293004821</v>
          </cell>
          <cell r="AJ366">
            <v>0</v>
          </cell>
          <cell r="AK366">
            <v>65.789478936553053</v>
          </cell>
          <cell r="AL366">
            <v>1335.4961561981913</v>
          </cell>
          <cell r="AM366">
            <v>0</v>
          </cell>
          <cell r="AN366">
            <v>108.0382700637653</v>
          </cell>
          <cell r="AO366">
            <v>0</v>
          </cell>
          <cell r="AP366">
            <v>0</v>
          </cell>
          <cell r="AQ366">
            <v>0</v>
          </cell>
          <cell r="AR366">
            <v>0</v>
          </cell>
          <cell r="AS366">
            <v>0</v>
          </cell>
          <cell r="AT366">
            <v>0</v>
          </cell>
          <cell r="AU366">
            <v>0</v>
          </cell>
          <cell r="AV366">
            <v>43.4660223402715</v>
          </cell>
          <cell r="AW366">
            <v>79.413725448022007</v>
          </cell>
          <cell r="AX366">
            <v>0</v>
          </cell>
          <cell r="AY366">
            <v>0</v>
          </cell>
          <cell r="AZ366">
            <v>0</v>
          </cell>
          <cell r="BA366">
            <v>0</v>
          </cell>
          <cell r="BB366">
            <v>429.97728807506883</v>
          </cell>
          <cell r="BC366">
            <v>0</v>
          </cell>
          <cell r="BD366">
            <v>1432.3144825482791</v>
          </cell>
          <cell r="BE366">
            <v>56.577467426023503</v>
          </cell>
          <cell r="BF366">
            <v>0</v>
          </cell>
          <cell r="BG366">
            <v>1988.3818984314116</v>
          </cell>
          <cell r="BH366">
            <v>0</v>
          </cell>
          <cell r="BI366">
            <v>0</v>
          </cell>
          <cell r="BJ366">
            <v>0</v>
          </cell>
          <cell r="BK366">
            <v>0</v>
          </cell>
          <cell r="BL366">
            <v>0</v>
          </cell>
          <cell r="BM366">
            <v>5236.9198000000006</v>
          </cell>
          <cell r="BN366">
            <v>0</v>
          </cell>
          <cell r="BO366">
            <v>0</v>
          </cell>
          <cell r="BP366">
            <v>0</v>
          </cell>
          <cell r="BQ366">
            <v>0</v>
          </cell>
          <cell r="BR366">
            <v>0</v>
          </cell>
          <cell r="BS366">
            <v>0</v>
          </cell>
          <cell r="BT366">
            <v>0</v>
          </cell>
          <cell r="BU366">
            <v>0</v>
          </cell>
          <cell r="BV366">
            <v>3477.2738484057145</v>
          </cell>
          <cell r="BW366">
            <v>0</v>
          </cell>
          <cell r="BX366">
            <v>-100.65827112940578</v>
          </cell>
          <cell r="BY366">
            <v>2499.8493880389892</v>
          </cell>
          <cell r="BZ366">
            <v>0</v>
          </cell>
          <cell r="CA366">
            <v>3.9163894779200272</v>
          </cell>
          <cell r="CB366">
            <v>0</v>
          </cell>
          <cell r="CC366">
            <v>0</v>
          </cell>
          <cell r="CD366">
            <v>0</v>
          </cell>
          <cell r="CE366">
            <v>0</v>
          </cell>
          <cell r="CF366">
            <v>0</v>
          </cell>
          <cell r="CG366">
            <v>0</v>
          </cell>
          <cell r="CH366">
            <v>0</v>
          </cell>
          <cell r="CI366">
            <v>5761.0839999999998</v>
          </cell>
        </row>
        <row r="367">
          <cell r="A367">
            <v>366</v>
          </cell>
          <cell r="B367" t="str">
            <v>SAMP</v>
          </cell>
          <cell r="C367" t="str">
            <v>Verde</v>
          </cell>
          <cell r="D367" t="str">
            <v>A4</v>
          </cell>
          <cell r="E367" t="str">
            <v>Industrial</v>
          </cell>
          <cell r="F367" t="str">
            <v>Não se aplica</v>
          </cell>
          <cell r="G367" t="str">
            <v>Fonte incentivada</v>
          </cell>
          <cell r="H367" t="str">
            <v>Não se aplica</v>
          </cell>
          <cell r="I367" t="str">
            <v>Não se aplica</v>
          </cell>
          <cell r="J367" t="str">
            <v>LIVRE</v>
          </cell>
          <cell r="K367">
            <v>41913</v>
          </cell>
          <cell r="L367">
            <v>1340</v>
          </cell>
          <cell r="M367">
            <v>667.82601079999995</v>
          </cell>
          <cell r="N367">
            <v>0</v>
          </cell>
          <cell r="O367">
            <v>0</v>
          </cell>
          <cell r="P367">
            <v>0</v>
          </cell>
          <cell r="Q367">
            <v>0</v>
          </cell>
          <cell r="R367">
            <v>12.62</v>
          </cell>
          <cell r="S367">
            <v>22.18</v>
          </cell>
          <cell r="T367">
            <v>0</v>
          </cell>
          <cell r="U367">
            <v>16910.8</v>
          </cell>
          <cell r="V367">
            <v>0</v>
          </cell>
          <cell r="W367">
            <v>16910.8</v>
          </cell>
          <cell r="X367" t="str">
            <v>Regular</v>
          </cell>
          <cell r="Y367">
            <v>0</v>
          </cell>
          <cell r="Z367">
            <v>0</v>
          </cell>
          <cell r="AA367">
            <v>0</v>
          </cell>
          <cell r="AB367">
            <v>0</v>
          </cell>
          <cell r="AC367">
            <v>186.60068906766909</v>
          </cell>
          <cell r="AD367">
            <v>188.71857419688533</v>
          </cell>
          <cell r="AE367">
            <v>13679.751144825066</v>
          </cell>
          <cell r="AF367">
            <v>0</v>
          </cell>
          <cell r="AG367">
            <v>0</v>
          </cell>
          <cell r="AH367">
            <v>0</v>
          </cell>
          <cell r="AI367">
            <v>0</v>
          </cell>
          <cell r="AJ367">
            <v>0</v>
          </cell>
          <cell r="AK367">
            <v>0</v>
          </cell>
          <cell r="AL367">
            <v>0</v>
          </cell>
          <cell r="AM367">
            <v>0</v>
          </cell>
          <cell r="AN367">
            <v>0</v>
          </cell>
          <cell r="AO367">
            <v>689.28578885140325</v>
          </cell>
          <cell r="AP367">
            <v>2166.4438030589763</v>
          </cell>
          <cell r="AQ367">
            <v>0</v>
          </cell>
          <cell r="AR367">
            <v>0</v>
          </cell>
          <cell r="AS367">
            <v>0</v>
          </cell>
          <cell r="AT367">
            <v>0</v>
          </cell>
          <cell r="AU367">
            <v>0</v>
          </cell>
          <cell r="AV367">
            <v>0</v>
          </cell>
          <cell r="AW367">
            <v>0</v>
          </cell>
          <cell r="AX367">
            <v>0</v>
          </cell>
          <cell r="AY367">
            <v>0</v>
          </cell>
          <cell r="AZ367">
            <v>0</v>
          </cell>
          <cell r="BA367">
            <v>0</v>
          </cell>
          <cell r="BB367">
            <v>0</v>
          </cell>
          <cell r="BC367">
            <v>277.21402680089011</v>
          </cell>
          <cell r="BD367">
            <v>0</v>
          </cell>
          <cell r="BE367">
            <v>0</v>
          </cell>
          <cell r="BF367">
            <v>0</v>
          </cell>
          <cell r="BG367">
            <v>0</v>
          </cell>
          <cell r="BH367">
            <v>0</v>
          </cell>
          <cell r="BI367">
            <v>2057.1</v>
          </cell>
          <cell r="BJ367">
            <v>2</v>
          </cell>
          <cell r="BK367">
            <v>22665.200000000001</v>
          </cell>
          <cell r="BL367">
            <v>2</v>
          </cell>
          <cell r="BM367">
            <v>16910.8</v>
          </cell>
          <cell r="BN367">
            <v>8603.8270617599992</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8548.2240000000002</v>
          </cell>
        </row>
        <row r="368">
          <cell r="A368">
            <v>367</v>
          </cell>
          <cell r="B368" t="str">
            <v>SAMP</v>
          </cell>
          <cell r="C368" t="str">
            <v>Distribuição</v>
          </cell>
          <cell r="D368" t="str">
            <v>A4</v>
          </cell>
          <cell r="E368" t="str">
            <v>Não se aplica</v>
          </cell>
          <cell r="F368" t="str">
            <v>Não se aplica</v>
          </cell>
          <cell r="G368" t="str">
            <v>Não se aplica</v>
          </cell>
          <cell r="H368" t="str">
            <v>CELPE</v>
          </cell>
          <cell r="I368" t="str">
            <v>Ponta</v>
          </cell>
          <cell r="J368" t="str">
            <v>DISTRIBUIÇÃO</v>
          </cell>
          <cell r="K368">
            <v>41913</v>
          </cell>
          <cell r="L368">
            <v>6426</v>
          </cell>
          <cell r="M368">
            <v>6426</v>
          </cell>
          <cell r="N368">
            <v>0</v>
          </cell>
          <cell r="O368">
            <v>0</v>
          </cell>
          <cell r="P368">
            <v>0</v>
          </cell>
          <cell r="Q368">
            <v>0</v>
          </cell>
          <cell r="R368">
            <v>15.11</v>
          </cell>
          <cell r="S368">
            <v>8.66</v>
          </cell>
          <cell r="T368">
            <v>0</v>
          </cell>
          <cell r="U368">
            <v>97096.86</v>
          </cell>
          <cell r="V368">
            <v>0</v>
          </cell>
          <cell r="W368">
            <v>97096.86</v>
          </cell>
          <cell r="X368" t="str">
            <v>Regular</v>
          </cell>
          <cell r="Y368">
            <v>0</v>
          </cell>
          <cell r="Z368">
            <v>0</v>
          </cell>
          <cell r="AA368">
            <v>0</v>
          </cell>
          <cell r="AB368">
            <v>0</v>
          </cell>
          <cell r="AC368">
            <v>992.85775121965162</v>
          </cell>
          <cell r="AD368">
            <v>1828.3614181087212</v>
          </cell>
          <cell r="AE368">
            <v>80272.647102485716</v>
          </cell>
          <cell r="AF368">
            <v>0</v>
          </cell>
          <cell r="AG368">
            <v>0</v>
          </cell>
          <cell r="AH368">
            <v>0</v>
          </cell>
          <cell r="AI368">
            <v>0</v>
          </cell>
          <cell r="AJ368">
            <v>0</v>
          </cell>
          <cell r="AK368">
            <v>0</v>
          </cell>
          <cell r="AL368">
            <v>0</v>
          </cell>
          <cell r="AM368">
            <v>0</v>
          </cell>
          <cell r="AN368">
            <v>0</v>
          </cell>
          <cell r="AO368">
            <v>3539.8121918230536</v>
          </cell>
          <cell r="AP368">
            <v>10463.181536362852</v>
          </cell>
          <cell r="AQ368">
            <v>0</v>
          </cell>
          <cell r="AR368">
            <v>0</v>
          </cell>
          <cell r="AS368">
            <v>0</v>
          </cell>
          <cell r="AT368">
            <v>0</v>
          </cell>
          <cell r="AU368">
            <v>0</v>
          </cell>
          <cell r="AV368">
            <v>0</v>
          </cell>
          <cell r="AW368">
            <v>0</v>
          </cell>
          <cell r="AX368">
            <v>0</v>
          </cell>
          <cell r="AY368">
            <v>0</v>
          </cell>
          <cell r="AZ368">
            <v>0</v>
          </cell>
          <cell r="BA368">
            <v>0</v>
          </cell>
          <cell r="BB368">
            <v>0</v>
          </cell>
          <cell r="BC368">
            <v>1359.0015287372621</v>
          </cell>
          <cell r="BD368">
            <v>0</v>
          </cell>
          <cell r="BE368">
            <v>0</v>
          </cell>
          <cell r="BF368">
            <v>0</v>
          </cell>
          <cell r="BG368">
            <v>0</v>
          </cell>
          <cell r="BH368">
            <v>0</v>
          </cell>
          <cell r="BI368">
            <v>0</v>
          </cell>
          <cell r="BJ368">
            <v>0</v>
          </cell>
          <cell r="BK368">
            <v>0</v>
          </cell>
          <cell r="BL368">
            <v>0</v>
          </cell>
          <cell r="BM368">
            <v>97096.86</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98125.02</v>
          </cell>
        </row>
        <row r="369">
          <cell r="A369">
            <v>368</v>
          </cell>
          <cell r="B369" t="str">
            <v>SAMP</v>
          </cell>
          <cell r="C369" t="str">
            <v>Distribuição</v>
          </cell>
          <cell r="D369" t="str">
            <v>A4</v>
          </cell>
          <cell r="E369" t="str">
            <v>Não se aplica</v>
          </cell>
          <cell r="F369" t="str">
            <v>Não se aplica</v>
          </cell>
          <cell r="G369" t="str">
            <v>Não se aplica</v>
          </cell>
          <cell r="H369" t="str">
            <v>CELPE</v>
          </cell>
          <cell r="I369" t="str">
            <v>Fora ponta</v>
          </cell>
          <cell r="J369" t="str">
            <v>DISTRIBUIÇÃO</v>
          </cell>
          <cell r="K369">
            <v>41913</v>
          </cell>
          <cell r="L369">
            <v>6627</v>
          </cell>
          <cell r="M369">
            <v>6627</v>
          </cell>
          <cell r="N369">
            <v>0</v>
          </cell>
          <cell r="O369">
            <v>0</v>
          </cell>
          <cell r="P369">
            <v>0</v>
          </cell>
          <cell r="Q369">
            <v>0</v>
          </cell>
          <cell r="R369">
            <v>6.13</v>
          </cell>
          <cell r="S369">
            <v>8.66</v>
          </cell>
          <cell r="T369">
            <v>0</v>
          </cell>
          <cell r="U369">
            <v>40623.51</v>
          </cell>
          <cell r="V369">
            <v>0</v>
          </cell>
          <cell r="W369">
            <v>40623.51</v>
          </cell>
          <cell r="X369" t="str">
            <v>Regular</v>
          </cell>
          <cell r="Y369">
            <v>0</v>
          </cell>
          <cell r="Z369">
            <v>0</v>
          </cell>
          <cell r="AA369">
            <v>0</v>
          </cell>
          <cell r="AB369">
            <v>0</v>
          </cell>
          <cell r="AC369">
            <v>923.1760541582006</v>
          </cell>
          <cell r="AD369">
            <v>933.65394063610734</v>
          </cell>
          <cell r="AE369">
            <v>24638.43005299578</v>
          </cell>
          <cell r="AF369">
            <v>0</v>
          </cell>
          <cell r="AG369">
            <v>0</v>
          </cell>
          <cell r="AH369">
            <v>0</v>
          </cell>
          <cell r="AI369">
            <v>0</v>
          </cell>
          <cell r="AJ369">
            <v>0</v>
          </cell>
          <cell r="AK369">
            <v>0</v>
          </cell>
          <cell r="AL369">
            <v>0</v>
          </cell>
          <cell r="AM369">
            <v>0</v>
          </cell>
          <cell r="AN369">
            <v>0</v>
          </cell>
          <cell r="AO369">
            <v>3410.1274647940918</v>
          </cell>
          <cell r="AP369">
            <v>10718.122487415822</v>
          </cell>
          <cell r="AQ369">
            <v>0</v>
          </cell>
          <cell r="AR369">
            <v>0</v>
          </cell>
          <cell r="AS369">
            <v>0</v>
          </cell>
          <cell r="AT369">
            <v>0</v>
          </cell>
          <cell r="AU369">
            <v>0</v>
          </cell>
          <cell r="AV369">
            <v>0</v>
          </cell>
          <cell r="AW369">
            <v>0</v>
          </cell>
          <cell r="AX369">
            <v>0</v>
          </cell>
          <cell r="AY369">
            <v>0</v>
          </cell>
          <cell r="AZ369">
            <v>0</v>
          </cell>
          <cell r="BA369">
            <v>0</v>
          </cell>
          <cell r="BB369">
            <v>0</v>
          </cell>
          <cell r="BC369">
            <v>1370.9681758279839</v>
          </cell>
          <cell r="BD369">
            <v>0</v>
          </cell>
          <cell r="BE369">
            <v>0</v>
          </cell>
          <cell r="BF369">
            <v>0</v>
          </cell>
          <cell r="BG369">
            <v>0</v>
          </cell>
          <cell r="BH369">
            <v>0</v>
          </cell>
          <cell r="BI369">
            <v>0</v>
          </cell>
          <cell r="BJ369">
            <v>0</v>
          </cell>
          <cell r="BK369">
            <v>0</v>
          </cell>
          <cell r="BL369">
            <v>0</v>
          </cell>
          <cell r="BM369">
            <v>40623.51</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41816.369999999995</v>
          </cell>
        </row>
        <row r="370">
          <cell r="A370">
            <v>369</v>
          </cell>
          <cell r="B370" t="str">
            <v>SAMP</v>
          </cell>
          <cell r="C370" t="str">
            <v>Distribuição</v>
          </cell>
          <cell r="D370" t="str">
            <v>A4</v>
          </cell>
          <cell r="E370" t="str">
            <v>Não se aplica</v>
          </cell>
          <cell r="F370" t="str">
            <v>Não se aplica</v>
          </cell>
          <cell r="G370" t="str">
            <v>Não se aplica</v>
          </cell>
          <cell r="H370" t="str">
            <v>CELPE</v>
          </cell>
          <cell r="I370" t="str">
            <v>Não se aplica</v>
          </cell>
          <cell r="J370" t="str">
            <v>DISTRIBUIÇÃO</v>
          </cell>
          <cell r="K370">
            <v>41913</v>
          </cell>
          <cell r="L370">
            <v>0</v>
          </cell>
          <cell r="M370">
            <v>0</v>
          </cell>
          <cell r="N370">
            <v>3104.319</v>
          </cell>
          <cell r="O370">
            <v>3104.319</v>
          </cell>
          <cell r="P370">
            <v>0</v>
          </cell>
          <cell r="Q370">
            <v>0</v>
          </cell>
          <cell r="R370">
            <v>39.21</v>
          </cell>
          <cell r="S370">
            <v>8.66</v>
          </cell>
          <cell r="T370">
            <v>0</v>
          </cell>
          <cell r="U370">
            <v>0</v>
          </cell>
          <cell r="V370">
            <v>26883.402539999999</v>
          </cell>
          <cell r="W370">
            <v>26883.402539999999</v>
          </cell>
          <cell r="X370" t="str">
            <v>Regular</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3324.6295946671175</v>
          </cell>
          <cell r="BC370">
            <v>0</v>
          </cell>
          <cell r="BD370">
            <v>0</v>
          </cell>
          <cell r="BE370">
            <v>743.7775326502815</v>
          </cell>
          <cell r="BF370">
            <v>0</v>
          </cell>
          <cell r="BG370">
            <v>26139.625007349714</v>
          </cell>
          <cell r="BH370">
            <v>0</v>
          </cell>
          <cell r="BI370">
            <v>3887.15</v>
          </cell>
          <cell r="BJ370">
            <v>0</v>
          </cell>
          <cell r="BK370">
            <v>0</v>
          </cell>
          <cell r="BL370">
            <v>0</v>
          </cell>
          <cell r="BM370">
            <v>26883.402539999999</v>
          </cell>
          <cell r="BN370">
            <v>0</v>
          </cell>
          <cell r="BO370">
            <v>0</v>
          </cell>
          <cell r="BP370">
            <v>0</v>
          </cell>
          <cell r="BQ370">
            <v>0</v>
          </cell>
          <cell r="BR370">
            <v>0</v>
          </cell>
          <cell r="BS370">
            <v>0</v>
          </cell>
          <cell r="BT370">
            <v>0</v>
          </cell>
          <cell r="BU370">
            <v>0</v>
          </cell>
          <cell r="BV370">
            <v>26883.402539999995</v>
          </cell>
          <cell r="BW370">
            <v>0</v>
          </cell>
          <cell r="BX370">
            <v>-778.30033452004818</v>
          </cell>
          <cell r="BY370">
            <v>0</v>
          </cell>
          <cell r="BZ370">
            <v>0</v>
          </cell>
          <cell r="CA370">
            <v>0</v>
          </cell>
          <cell r="CB370">
            <v>0</v>
          </cell>
          <cell r="CC370">
            <v>0</v>
          </cell>
          <cell r="CD370">
            <v>0</v>
          </cell>
          <cell r="CE370">
            <v>0</v>
          </cell>
          <cell r="CF370">
            <v>0</v>
          </cell>
          <cell r="CG370">
            <v>0</v>
          </cell>
          <cell r="CH370">
            <v>0</v>
          </cell>
          <cell r="CI370">
            <v>30484.422400000003</v>
          </cell>
        </row>
        <row r="371">
          <cell r="A371">
            <v>370</v>
          </cell>
          <cell r="B371" t="str">
            <v>SAMP</v>
          </cell>
          <cell r="C371" t="str">
            <v>Distribuição</v>
          </cell>
          <cell r="D371" t="str">
            <v>A3</v>
          </cell>
          <cell r="E371" t="str">
            <v>Não se aplica</v>
          </cell>
          <cell r="F371" t="str">
            <v>Não se aplica</v>
          </cell>
          <cell r="G371" t="str">
            <v>Não se aplica</v>
          </cell>
          <cell r="H371" t="str">
            <v>EBO</v>
          </cell>
          <cell r="I371" t="str">
            <v>Ponta</v>
          </cell>
          <cell r="J371" t="str">
            <v>DISTRIBUIÇÃO</v>
          </cell>
          <cell r="K371">
            <v>41913</v>
          </cell>
          <cell r="L371">
            <v>7800</v>
          </cell>
          <cell r="M371">
            <v>7800</v>
          </cell>
          <cell r="N371">
            <v>0</v>
          </cell>
          <cell r="O371">
            <v>0</v>
          </cell>
          <cell r="P371">
            <v>0</v>
          </cell>
          <cell r="Q371">
            <v>0</v>
          </cell>
          <cell r="R371">
            <v>12.61</v>
          </cell>
          <cell r="S371">
            <v>4.75</v>
          </cell>
          <cell r="T371">
            <v>0</v>
          </cell>
          <cell r="U371">
            <v>98358</v>
          </cell>
          <cell r="V371">
            <v>0</v>
          </cell>
          <cell r="W371">
            <v>98358</v>
          </cell>
          <cell r="X371" t="str">
            <v>Regular</v>
          </cell>
          <cell r="Y371">
            <v>0</v>
          </cell>
          <cell r="Z371">
            <v>0</v>
          </cell>
          <cell r="AA371">
            <v>0</v>
          </cell>
          <cell r="AB371">
            <v>0</v>
          </cell>
          <cell r="AC371">
            <v>1299.5551871588325</v>
          </cell>
          <cell r="AD371">
            <v>1323.2647064200685</v>
          </cell>
          <cell r="AE371">
            <v>76420.218877036314</v>
          </cell>
          <cell r="AF371">
            <v>0</v>
          </cell>
          <cell r="AG371">
            <v>0</v>
          </cell>
          <cell r="AH371">
            <v>0</v>
          </cell>
          <cell r="AI371">
            <v>0</v>
          </cell>
          <cell r="AJ371">
            <v>0</v>
          </cell>
          <cell r="AK371">
            <v>0</v>
          </cell>
          <cell r="AL371">
            <v>0</v>
          </cell>
          <cell r="AM371">
            <v>0</v>
          </cell>
          <cell r="AN371">
            <v>0</v>
          </cell>
          <cell r="AO371">
            <v>4916.404686278961</v>
          </cell>
          <cell r="AP371">
            <v>14398.556543105844</v>
          </cell>
          <cell r="AQ371">
            <v>0</v>
          </cell>
          <cell r="AR371">
            <v>0</v>
          </cell>
          <cell r="AS371">
            <v>0</v>
          </cell>
          <cell r="AT371">
            <v>0</v>
          </cell>
          <cell r="AU371">
            <v>0</v>
          </cell>
          <cell r="AV371">
            <v>0</v>
          </cell>
          <cell r="AW371">
            <v>0</v>
          </cell>
          <cell r="AX371">
            <v>0</v>
          </cell>
          <cell r="AY371">
            <v>0</v>
          </cell>
          <cell r="AZ371">
            <v>0</v>
          </cell>
          <cell r="BA371">
            <v>0</v>
          </cell>
          <cell r="BB371">
            <v>0</v>
          </cell>
          <cell r="BC371">
            <v>1874.6770929697138</v>
          </cell>
          <cell r="BD371">
            <v>0</v>
          </cell>
          <cell r="BE371">
            <v>0</v>
          </cell>
          <cell r="BF371">
            <v>0</v>
          </cell>
          <cell r="BG371">
            <v>0</v>
          </cell>
          <cell r="BH371">
            <v>0</v>
          </cell>
          <cell r="BI371">
            <v>0</v>
          </cell>
          <cell r="BJ371">
            <v>0</v>
          </cell>
          <cell r="BK371">
            <v>0</v>
          </cell>
          <cell r="BL371">
            <v>0</v>
          </cell>
          <cell r="BM371">
            <v>98358</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99996</v>
          </cell>
        </row>
        <row r="372">
          <cell r="A372">
            <v>371</v>
          </cell>
          <cell r="B372" t="str">
            <v>SAMP</v>
          </cell>
          <cell r="C372" t="str">
            <v>Distribuição</v>
          </cell>
          <cell r="D372" t="str">
            <v>A3</v>
          </cell>
          <cell r="E372" t="str">
            <v>Não se aplica</v>
          </cell>
          <cell r="F372" t="str">
            <v>Não se aplica</v>
          </cell>
          <cell r="G372" t="str">
            <v>Não se aplica</v>
          </cell>
          <cell r="H372" t="str">
            <v>EBO</v>
          </cell>
          <cell r="I372" t="str">
            <v>Fora ponta</v>
          </cell>
          <cell r="J372" t="str">
            <v>DISTRIBUIÇÃO</v>
          </cell>
          <cell r="K372">
            <v>41913</v>
          </cell>
          <cell r="L372">
            <v>8520</v>
          </cell>
          <cell r="M372">
            <v>8520</v>
          </cell>
          <cell r="N372">
            <v>0</v>
          </cell>
          <cell r="O372">
            <v>0</v>
          </cell>
          <cell r="P372">
            <v>0</v>
          </cell>
          <cell r="Q372">
            <v>0</v>
          </cell>
          <cell r="R372">
            <v>3.78</v>
          </cell>
          <cell r="S372">
            <v>4.75</v>
          </cell>
          <cell r="T372">
            <v>0</v>
          </cell>
          <cell r="U372">
            <v>32205.599999999999</v>
          </cell>
          <cell r="V372">
            <v>0</v>
          </cell>
          <cell r="W372">
            <v>32205.599999999999</v>
          </cell>
          <cell r="X372" t="str">
            <v>Regular</v>
          </cell>
          <cell r="Y372">
            <v>0</v>
          </cell>
          <cell r="Z372">
            <v>0</v>
          </cell>
          <cell r="AA372">
            <v>0</v>
          </cell>
          <cell r="AB372">
            <v>0</v>
          </cell>
          <cell r="AC372">
            <v>1114.3156586933867</v>
          </cell>
          <cell r="AD372">
            <v>458.10263233147805</v>
          </cell>
          <cell r="AE372">
            <v>12450.103693871772</v>
          </cell>
          <cell r="AF372">
            <v>0</v>
          </cell>
          <cell r="AG372">
            <v>0</v>
          </cell>
          <cell r="AH372">
            <v>0</v>
          </cell>
          <cell r="AI372">
            <v>0</v>
          </cell>
          <cell r="AJ372">
            <v>0</v>
          </cell>
          <cell r="AK372">
            <v>0</v>
          </cell>
          <cell r="AL372">
            <v>0</v>
          </cell>
          <cell r="AM372">
            <v>0</v>
          </cell>
          <cell r="AN372">
            <v>0</v>
          </cell>
          <cell r="AO372">
            <v>4642.4520245707772</v>
          </cell>
          <cell r="AP372">
            <v>13540.625990532584</v>
          </cell>
          <cell r="AQ372">
            <v>0</v>
          </cell>
          <cell r="AR372">
            <v>0</v>
          </cell>
          <cell r="AS372">
            <v>0</v>
          </cell>
          <cell r="AT372">
            <v>0</v>
          </cell>
          <cell r="AU372">
            <v>0</v>
          </cell>
          <cell r="AV372">
            <v>0</v>
          </cell>
          <cell r="AW372">
            <v>0</v>
          </cell>
          <cell r="AX372">
            <v>0</v>
          </cell>
          <cell r="AY372">
            <v>0</v>
          </cell>
          <cell r="AZ372">
            <v>0</v>
          </cell>
          <cell r="BA372">
            <v>0</v>
          </cell>
          <cell r="BB372">
            <v>0</v>
          </cell>
          <cell r="BC372">
            <v>1764.4988302190461</v>
          </cell>
          <cell r="BD372">
            <v>0</v>
          </cell>
          <cell r="BE372">
            <v>0</v>
          </cell>
          <cell r="BF372">
            <v>0</v>
          </cell>
          <cell r="BG372">
            <v>0</v>
          </cell>
          <cell r="BH372">
            <v>0</v>
          </cell>
          <cell r="BI372">
            <v>0</v>
          </cell>
          <cell r="BJ372">
            <v>0</v>
          </cell>
          <cell r="BK372">
            <v>0</v>
          </cell>
          <cell r="BL372">
            <v>0</v>
          </cell>
          <cell r="BM372">
            <v>32205.599999999999</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v>0</v>
          </cell>
          <cell r="CE372">
            <v>0</v>
          </cell>
          <cell r="CF372">
            <v>0</v>
          </cell>
          <cell r="CG372">
            <v>0</v>
          </cell>
          <cell r="CH372">
            <v>0</v>
          </cell>
          <cell r="CI372">
            <v>33909.599999999999</v>
          </cell>
        </row>
        <row r="373">
          <cell r="A373">
            <v>372</v>
          </cell>
          <cell r="B373" t="str">
            <v>SAMP</v>
          </cell>
          <cell r="C373" t="str">
            <v>Distribuição</v>
          </cell>
          <cell r="D373" t="str">
            <v>A3</v>
          </cell>
          <cell r="E373" t="str">
            <v>Não se aplica</v>
          </cell>
          <cell r="F373" t="str">
            <v>Não se aplica</v>
          </cell>
          <cell r="G373" t="str">
            <v>Não se aplica</v>
          </cell>
          <cell r="H373" t="str">
            <v>EBO</v>
          </cell>
          <cell r="I373" t="str">
            <v>Não se aplica</v>
          </cell>
          <cell r="J373" t="str">
            <v>DISTRIBUIÇÃO</v>
          </cell>
          <cell r="K373">
            <v>41913</v>
          </cell>
          <cell r="L373">
            <v>0</v>
          </cell>
          <cell r="M373">
            <v>0</v>
          </cell>
          <cell r="N373">
            <v>4434.62</v>
          </cell>
          <cell r="O373">
            <v>4434.62</v>
          </cell>
          <cell r="P373">
            <v>0</v>
          </cell>
          <cell r="Q373">
            <v>0</v>
          </cell>
          <cell r="R373">
            <v>0</v>
          </cell>
          <cell r="S373">
            <v>4.75</v>
          </cell>
          <cell r="T373">
            <v>0</v>
          </cell>
          <cell r="U373">
            <v>0</v>
          </cell>
          <cell r="V373">
            <v>21064.445</v>
          </cell>
          <cell r="W373">
            <v>21064.445</v>
          </cell>
          <cell r="X373" t="str">
            <v>Regular</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2603.4790414409954</v>
          </cell>
          <cell r="BC373">
            <v>0</v>
          </cell>
          <cell r="BD373">
            <v>0</v>
          </cell>
          <cell r="BE373">
            <v>582.78563903643067</v>
          </cell>
          <cell r="BF373">
            <v>0</v>
          </cell>
          <cell r="BG373">
            <v>20481.659360963567</v>
          </cell>
          <cell r="BH373">
            <v>0</v>
          </cell>
          <cell r="BI373">
            <v>3598.35</v>
          </cell>
          <cell r="BJ373">
            <v>0</v>
          </cell>
          <cell r="BK373">
            <v>0</v>
          </cell>
          <cell r="BL373">
            <v>0</v>
          </cell>
          <cell r="BM373">
            <v>21064.445</v>
          </cell>
          <cell r="BN373">
            <v>0</v>
          </cell>
          <cell r="BO373">
            <v>0</v>
          </cell>
          <cell r="BP373">
            <v>0</v>
          </cell>
          <cell r="BQ373">
            <v>0</v>
          </cell>
          <cell r="BR373">
            <v>0</v>
          </cell>
          <cell r="BS373">
            <v>0</v>
          </cell>
          <cell r="BT373">
            <v>0</v>
          </cell>
          <cell r="BU373">
            <v>0</v>
          </cell>
          <cell r="BV373">
            <v>21064.445</v>
          </cell>
          <cell r="BW373">
            <v>0</v>
          </cell>
          <cell r="BX373">
            <v>-609.47800384131006</v>
          </cell>
          <cell r="BY373">
            <v>0</v>
          </cell>
          <cell r="BZ373">
            <v>0</v>
          </cell>
          <cell r="CA373">
            <v>0</v>
          </cell>
          <cell r="CB373">
            <v>0</v>
          </cell>
          <cell r="CC373">
            <v>0</v>
          </cell>
          <cell r="CD373">
            <v>0</v>
          </cell>
          <cell r="CE373">
            <v>0</v>
          </cell>
          <cell r="CF373">
            <v>0</v>
          </cell>
          <cell r="CG373">
            <v>0</v>
          </cell>
          <cell r="CH373">
            <v>0</v>
          </cell>
          <cell r="CI373">
            <v>23858.2556</v>
          </cell>
        </row>
        <row r="374">
          <cell r="A374">
            <v>373</v>
          </cell>
          <cell r="B374" t="str">
            <v>SAMP</v>
          </cell>
          <cell r="C374" t="str">
            <v>Distribuição</v>
          </cell>
          <cell r="D374" t="str">
            <v>A4</v>
          </cell>
          <cell r="E374" t="str">
            <v>Não se aplica</v>
          </cell>
          <cell r="F374" t="str">
            <v>Não se aplica</v>
          </cell>
          <cell r="G374" t="str">
            <v>Não se aplica</v>
          </cell>
          <cell r="H374" t="str">
            <v>EBO</v>
          </cell>
          <cell r="I374" t="str">
            <v>Ponta</v>
          </cell>
          <cell r="J374" t="str">
            <v>DISTRIBUIÇÃO</v>
          </cell>
          <cell r="K374">
            <v>41913</v>
          </cell>
          <cell r="L374">
            <v>1857</v>
          </cell>
          <cell r="M374">
            <v>1857</v>
          </cell>
          <cell r="N374">
            <v>0</v>
          </cell>
          <cell r="O374">
            <v>0</v>
          </cell>
          <cell r="P374">
            <v>0</v>
          </cell>
          <cell r="Q374">
            <v>0</v>
          </cell>
          <cell r="R374">
            <v>15.11</v>
          </cell>
          <cell r="S374">
            <v>8.66</v>
          </cell>
          <cell r="T374">
            <v>0</v>
          </cell>
          <cell r="U374">
            <v>28059.27</v>
          </cell>
          <cell r="V374">
            <v>0</v>
          </cell>
          <cell r="W374">
            <v>28059.27</v>
          </cell>
          <cell r="X374" t="str">
            <v>Regular</v>
          </cell>
          <cell r="Y374">
            <v>0</v>
          </cell>
          <cell r="Z374">
            <v>0</v>
          </cell>
          <cell r="AA374">
            <v>0</v>
          </cell>
          <cell r="AB374">
            <v>0</v>
          </cell>
          <cell r="AC374">
            <v>286.91827637953514</v>
          </cell>
          <cell r="AD374">
            <v>528.36401391657262</v>
          </cell>
          <cell r="AE374">
            <v>23197.370941381265</v>
          </cell>
          <cell r="AF374">
            <v>0</v>
          </cell>
          <cell r="AG374">
            <v>0</v>
          </cell>
          <cell r="AH374">
            <v>0</v>
          </cell>
          <cell r="AI374">
            <v>0</v>
          </cell>
          <cell r="AJ374">
            <v>0</v>
          </cell>
          <cell r="AK374">
            <v>0</v>
          </cell>
          <cell r="AL374">
            <v>0</v>
          </cell>
          <cell r="AM374">
            <v>0</v>
          </cell>
          <cell r="AN374">
            <v>0</v>
          </cell>
          <cell r="AO374">
            <v>1022.9429256482121</v>
          </cell>
          <cell r="AP374">
            <v>3023.6738426744187</v>
          </cell>
          <cell r="AQ374">
            <v>0</v>
          </cell>
          <cell r="AR374">
            <v>0</v>
          </cell>
          <cell r="AS374">
            <v>0</v>
          </cell>
          <cell r="AT374">
            <v>0</v>
          </cell>
          <cell r="AU374">
            <v>0</v>
          </cell>
          <cell r="AV374">
            <v>0</v>
          </cell>
          <cell r="AW374">
            <v>0</v>
          </cell>
          <cell r="AX374">
            <v>0</v>
          </cell>
          <cell r="AY374">
            <v>0</v>
          </cell>
          <cell r="AZ374">
            <v>0</v>
          </cell>
          <cell r="BA374">
            <v>0</v>
          </cell>
          <cell r="BB374">
            <v>0</v>
          </cell>
          <cell r="BC374">
            <v>392.7273325342519</v>
          </cell>
          <cell r="BD374">
            <v>0</v>
          </cell>
          <cell r="BE374">
            <v>0</v>
          </cell>
          <cell r="BF374">
            <v>0</v>
          </cell>
          <cell r="BG374">
            <v>0</v>
          </cell>
          <cell r="BH374">
            <v>0</v>
          </cell>
          <cell r="BI374">
            <v>0</v>
          </cell>
          <cell r="BJ374">
            <v>0</v>
          </cell>
          <cell r="BK374">
            <v>0</v>
          </cell>
          <cell r="BL374">
            <v>0</v>
          </cell>
          <cell r="BM374">
            <v>28059.27</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v>0</v>
          </cell>
          <cell r="CE374">
            <v>0</v>
          </cell>
          <cell r="CF374">
            <v>0</v>
          </cell>
          <cell r="CG374">
            <v>0</v>
          </cell>
          <cell r="CH374">
            <v>0</v>
          </cell>
          <cell r="CI374">
            <v>28356.39</v>
          </cell>
        </row>
        <row r="375">
          <cell r="A375">
            <v>374</v>
          </cell>
          <cell r="B375" t="str">
            <v>SAMP</v>
          </cell>
          <cell r="C375" t="str">
            <v>Distribuição</v>
          </cell>
          <cell r="D375" t="str">
            <v>A4</v>
          </cell>
          <cell r="E375" t="str">
            <v>Não se aplica</v>
          </cell>
          <cell r="F375" t="str">
            <v>Não se aplica</v>
          </cell>
          <cell r="G375" t="str">
            <v>Não se aplica</v>
          </cell>
          <cell r="H375" t="str">
            <v>EBO</v>
          </cell>
          <cell r="I375" t="str">
            <v>Fora ponta</v>
          </cell>
          <cell r="J375" t="str">
            <v>DISTRIBUIÇÃO</v>
          </cell>
          <cell r="K375">
            <v>41913</v>
          </cell>
          <cell r="L375">
            <v>4019</v>
          </cell>
          <cell r="M375">
            <v>4019</v>
          </cell>
          <cell r="N375">
            <v>0</v>
          </cell>
          <cell r="O375">
            <v>0</v>
          </cell>
          <cell r="P375">
            <v>0</v>
          </cell>
          <cell r="Q375">
            <v>0</v>
          </cell>
          <cell r="R375">
            <v>6.13</v>
          </cell>
          <cell r="S375">
            <v>8.66</v>
          </cell>
          <cell r="T375">
            <v>0</v>
          </cell>
          <cell r="U375">
            <v>24636.47</v>
          </cell>
          <cell r="V375">
            <v>0</v>
          </cell>
          <cell r="W375">
            <v>24636.47</v>
          </cell>
          <cell r="X375" t="str">
            <v>Regular</v>
          </cell>
          <cell r="Y375">
            <v>0</v>
          </cell>
          <cell r="Z375">
            <v>0</v>
          </cell>
          <cell r="AA375">
            <v>0</v>
          </cell>
          <cell r="AB375">
            <v>0</v>
          </cell>
          <cell r="AC375">
            <v>559.86789824382197</v>
          </cell>
          <cell r="AD375">
            <v>566.22230080225063</v>
          </cell>
          <cell r="AE375">
            <v>14942.183549568441</v>
          </cell>
          <cell r="AF375">
            <v>0</v>
          </cell>
          <cell r="AG375">
            <v>0</v>
          </cell>
          <cell r="AH375">
            <v>0</v>
          </cell>
          <cell r="AI375">
            <v>0</v>
          </cell>
          <cell r="AJ375">
            <v>0</v>
          </cell>
          <cell r="AK375">
            <v>0</v>
          </cell>
          <cell r="AL375">
            <v>0</v>
          </cell>
          <cell r="AM375">
            <v>0</v>
          </cell>
          <cell r="AN375">
            <v>0</v>
          </cell>
          <cell r="AO375">
            <v>2068.100540366298</v>
          </cell>
          <cell r="AP375">
            <v>6500.095711019193</v>
          </cell>
          <cell r="AQ375">
            <v>0</v>
          </cell>
          <cell r="AR375">
            <v>0</v>
          </cell>
          <cell r="AS375">
            <v>0</v>
          </cell>
          <cell r="AT375">
            <v>0</v>
          </cell>
          <cell r="AU375">
            <v>0</v>
          </cell>
          <cell r="AV375">
            <v>0</v>
          </cell>
          <cell r="AW375">
            <v>0</v>
          </cell>
          <cell r="AX375">
            <v>0</v>
          </cell>
          <cell r="AY375">
            <v>0</v>
          </cell>
          <cell r="AZ375">
            <v>0</v>
          </cell>
          <cell r="BA375">
            <v>0</v>
          </cell>
          <cell r="BB375">
            <v>0</v>
          </cell>
          <cell r="BC375">
            <v>831.435204263267</v>
          </cell>
          <cell r="BD375">
            <v>0</v>
          </cell>
          <cell r="BE375">
            <v>0</v>
          </cell>
          <cell r="BF375">
            <v>0</v>
          </cell>
          <cell r="BG375">
            <v>0</v>
          </cell>
          <cell r="BH375">
            <v>0</v>
          </cell>
          <cell r="BI375">
            <v>0</v>
          </cell>
          <cell r="BJ375">
            <v>0</v>
          </cell>
          <cell r="BK375">
            <v>0</v>
          </cell>
          <cell r="BL375">
            <v>0</v>
          </cell>
          <cell r="BM375">
            <v>24636.47</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25359.89</v>
          </cell>
        </row>
        <row r="376">
          <cell r="A376">
            <v>375</v>
          </cell>
          <cell r="B376" t="str">
            <v>SAMP</v>
          </cell>
          <cell r="C376" t="str">
            <v>Distribuição</v>
          </cell>
          <cell r="D376" t="str">
            <v>A4</v>
          </cell>
          <cell r="E376" t="str">
            <v>Não se aplica</v>
          </cell>
          <cell r="F376" t="str">
            <v>Não se aplica</v>
          </cell>
          <cell r="G376" t="str">
            <v>Não se aplica</v>
          </cell>
          <cell r="H376" t="str">
            <v>EBO</v>
          </cell>
          <cell r="I376" t="str">
            <v>Não se aplica</v>
          </cell>
          <cell r="J376" t="str">
            <v>DISTRIBUIÇÃO</v>
          </cell>
          <cell r="K376">
            <v>41913</v>
          </cell>
          <cell r="L376">
            <v>0</v>
          </cell>
          <cell r="M376">
            <v>0</v>
          </cell>
          <cell r="N376">
            <v>1717.117</v>
          </cell>
          <cell r="O376">
            <v>1717.117</v>
          </cell>
          <cell r="P376">
            <v>0</v>
          </cell>
          <cell r="Q376">
            <v>0</v>
          </cell>
          <cell r="R376">
            <v>39.21</v>
          </cell>
          <cell r="S376">
            <v>8.66</v>
          </cell>
          <cell r="T376">
            <v>0</v>
          </cell>
          <cell r="U376">
            <v>0</v>
          </cell>
          <cell r="V376">
            <v>14870.23322</v>
          </cell>
          <cell r="W376">
            <v>14870.23322</v>
          </cell>
          <cell r="X376" t="str">
            <v>Regular</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1838.9791756923221</v>
          </cell>
          <cell r="BC376">
            <v>0</v>
          </cell>
          <cell r="BD376">
            <v>0</v>
          </cell>
          <cell r="BE376">
            <v>411.41166404994249</v>
          </cell>
          <cell r="BF376">
            <v>0</v>
          </cell>
          <cell r="BG376">
            <v>14458.821555950059</v>
          </cell>
          <cell r="BH376">
            <v>0</v>
          </cell>
          <cell r="BI376">
            <v>1609.78</v>
          </cell>
          <cell r="BJ376">
            <v>0</v>
          </cell>
          <cell r="BK376">
            <v>0</v>
          </cell>
          <cell r="BL376">
            <v>0</v>
          </cell>
          <cell r="BM376">
            <v>14870.23322</v>
          </cell>
          <cell r="BN376">
            <v>0</v>
          </cell>
          <cell r="BO376">
            <v>0</v>
          </cell>
          <cell r="BP376">
            <v>0</v>
          </cell>
          <cell r="BQ376">
            <v>0</v>
          </cell>
          <cell r="BR376">
            <v>0</v>
          </cell>
          <cell r="BS376">
            <v>0</v>
          </cell>
          <cell r="BT376">
            <v>0</v>
          </cell>
          <cell r="BU376">
            <v>0</v>
          </cell>
          <cell r="BV376">
            <v>14870.233220000002</v>
          </cell>
          <cell r="BW376">
            <v>0</v>
          </cell>
          <cell r="BX376">
            <v>-430.50753982115293</v>
          </cell>
          <cell r="BY376">
            <v>0</v>
          </cell>
          <cell r="BZ376">
            <v>0</v>
          </cell>
          <cell r="CA376">
            <v>0</v>
          </cell>
          <cell r="CB376">
            <v>0</v>
          </cell>
          <cell r="CC376">
            <v>0</v>
          </cell>
          <cell r="CD376">
            <v>0</v>
          </cell>
          <cell r="CE376">
            <v>0</v>
          </cell>
          <cell r="CF376">
            <v>0</v>
          </cell>
          <cell r="CG376">
            <v>0</v>
          </cell>
          <cell r="CH376">
            <v>0</v>
          </cell>
          <cell r="CI376">
            <v>16862.118399999999</v>
          </cell>
        </row>
        <row r="377">
          <cell r="A377">
            <v>376</v>
          </cell>
          <cell r="B377" t="str">
            <v>SAMP</v>
          </cell>
          <cell r="C377" t="str">
            <v>Geração</v>
          </cell>
          <cell r="D377" t="str">
            <v>A3</v>
          </cell>
          <cell r="E377" t="str">
            <v>Não se aplica</v>
          </cell>
          <cell r="F377" t="str">
            <v>Não se aplica</v>
          </cell>
          <cell r="G377" t="str">
            <v>Não se aplica</v>
          </cell>
          <cell r="H377" t="str">
            <v>CUREMAS</v>
          </cell>
          <cell r="I377" t="str">
            <v>Não se aplica</v>
          </cell>
          <cell r="J377" t="str">
            <v>GERAÇÃO</v>
          </cell>
          <cell r="K377">
            <v>41913</v>
          </cell>
          <cell r="L377">
            <v>3500</v>
          </cell>
          <cell r="M377">
            <v>3500</v>
          </cell>
          <cell r="N377">
            <v>0</v>
          </cell>
          <cell r="O377">
            <v>0</v>
          </cell>
          <cell r="P377">
            <v>0</v>
          </cell>
          <cell r="Q377">
            <v>0</v>
          </cell>
          <cell r="R377">
            <v>6.54</v>
          </cell>
          <cell r="S377">
            <v>0</v>
          </cell>
          <cell r="T377">
            <v>0</v>
          </cell>
          <cell r="U377">
            <v>22890</v>
          </cell>
          <cell r="V377">
            <v>0</v>
          </cell>
          <cell r="W377">
            <v>22890</v>
          </cell>
          <cell r="X377" t="str">
            <v>Regular</v>
          </cell>
          <cell r="Y377">
            <v>0</v>
          </cell>
          <cell r="Z377">
            <v>0</v>
          </cell>
          <cell r="AA377">
            <v>0</v>
          </cell>
          <cell r="AB377">
            <v>0</v>
          </cell>
          <cell r="AC377">
            <v>365.67905267357543</v>
          </cell>
          <cell r="AD377">
            <v>1587.3415846406206</v>
          </cell>
          <cell r="AE377">
            <v>18550.180205413133</v>
          </cell>
          <cell r="AF377">
            <v>0</v>
          </cell>
          <cell r="AG377">
            <v>0</v>
          </cell>
          <cell r="AH377">
            <v>0</v>
          </cell>
          <cell r="AI377">
            <v>10.624054950955889</v>
          </cell>
          <cell r="AJ377">
            <v>0</v>
          </cell>
          <cell r="AK377">
            <v>229.35404907126909</v>
          </cell>
          <cell r="AL377">
            <v>0</v>
          </cell>
          <cell r="AM377">
            <v>0</v>
          </cell>
          <cell r="AN377">
            <v>100.06624335193209</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252.89866285036229</v>
          </cell>
          <cell r="BC377">
            <v>0</v>
          </cell>
          <cell r="BD377">
            <v>0</v>
          </cell>
          <cell r="BE377">
            <v>447.66531845386658</v>
          </cell>
          <cell r="BF377">
            <v>0</v>
          </cell>
          <cell r="BG377">
            <v>1599.0894914446492</v>
          </cell>
          <cell r="BH377">
            <v>0</v>
          </cell>
          <cell r="BI377">
            <v>521.28</v>
          </cell>
          <cell r="BJ377">
            <v>0</v>
          </cell>
          <cell r="BK377">
            <v>0</v>
          </cell>
          <cell r="BL377">
            <v>0</v>
          </cell>
          <cell r="BM377">
            <v>22890</v>
          </cell>
          <cell r="BN377">
            <v>0</v>
          </cell>
          <cell r="BO377">
            <v>0</v>
          </cell>
          <cell r="BP377">
            <v>0</v>
          </cell>
          <cell r="BQ377">
            <v>0</v>
          </cell>
          <cell r="BR377">
            <v>0</v>
          </cell>
          <cell r="BS377">
            <v>0</v>
          </cell>
          <cell r="BT377">
            <v>0</v>
          </cell>
          <cell r="BU377">
            <v>0</v>
          </cell>
          <cell r="BV377">
            <v>2046.7548098985158</v>
          </cell>
          <cell r="BW377">
            <v>0</v>
          </cell>
          <cell r="BX377">
            <v>-59.203922810479895</v>
          </cell>
          <cell r="BY377">
            <v>0</v>
          </cell>
          <cell r="BZ377">
            <v>0</v>
          </cell>
          <cell r="CA377">
            <v>13.64300164875816</v>
          </cell>
          <cell r="CB377">
            <v>0</v>
          </cell>
          <cell r="CC377">
            <v>0</v>
          </cell>
          <cell r="CD377">
            <v>0</v>
          </cell>
          <cell r="CE377">
            <v>0</v>
          </cell>
          <cell r="CF377">
            <v>0</v>
          </cell>
          <cell r="CG377">
            <v>0</v>
          </cell>
          <cell r="CH377">
            <v>0</v>
          </cell>
          <cell r="CI377">
            <v>22855</v>
          </cell>
        </row>
        <row r="378">
          <cell r="A378">
            <v>377</v>
          </cell>
          <cell r="B378" t="str">
            <v>SAMP</v>
          </cell>
          <cell r="C378" t="str">
            <v>Geração</v>
          </cell>
          <cell r="D378" t="str">
            <v>A3</v>
          </cell>
          <cell r="E378" t="str">
            <v>Não se aplica</v>
          </cell>
          <cell r="F378" t="str">
            <v>Não se aplica</v>
          </cell>
          <cell r="G378" t="str">
            <v>Não se aplica</v>
          </cell>
          <cell r="H378" t="str">
            <v>GIASA II</v>
          </cell>
          <cell r="I378" t="str">
            <v>Não se aplica</v>
          </cell>
          <cell r="J378" t="str">
            <v>GERAÇÃO</v>
          </cell>
          <cell r="K378">
            <v>41913</v>
          </cell>
          <cell r="L378">
            <v>11212</v>
          </cell>
          <cell r="M378">
            <v>5606</v>
          </cell>
          <cell r="N378">
            <v>0</v>
          </cell>
          <cell r="O378">
            <v>0</v>
          </cell>
          <cell r="P378">
            <v>0</v>
          </cell>
          <cell r="Q378">
            <v>0</v>
          </cell>
          <cell r="R378">
            <v>6.54</v>
          </cell>
          <cell r="S378">
            <v>0</v>
          </cell>
          <cell r="T378">
            <v>0</v>
          </cell>
          <cell r="U378">
            <v>73326.48</v>
          </cell>
          <cell r="V378">
            <v>0</v>
          </cell>
          <cell r="W378">
            <v>73326.48</v>
          </cell>
          <cell r="X378" t="str">
            <v>Regular</v>
          </cell>
          <cell r="Y378">
            <v>0</v>
          </cell>
          <cell r="Z378">
            <v>0</v>
          </cell>
          <cell r="AA378">
            <v>0</v>
          </cell>
          <cell r="AB378">
            <v>0</v>
          </cell>
          <cell r="AC378">
            <v>1171.4267253074649</v>
          </cell>
          <cell r="AD378">
            <v>5084.935384854467</v>
          </cell>
          <cell r="AE378">
            <v>59424.177275169146</v>
          </cell>
          <cell r="AF378">
            <v>0</v>
          </cell>
          <cell r="AG378">
            <v>0</v>
          </cell>
          <cell r="AH378">
            <v>0</v>
          </cell>
          <cell r="AI378">
            <v>34.033401174319259</v>
          </cell>
          <cell r="AJ378">
            <v>0</v>
          </cell>
          <cell r="AK378">
            <v>734.71931376773375</v>
          </cell>
          <cell r="AL378">
            <v>0</v>
          </cell>
          <cell r="AM378">
            <v>0</v>
          </cell>
          <cell r="AN378">
            <v>320.55506298910353</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810.14280225093103</v>
          </cell>
          <cell r="BC378">
            <v>0</v>
          </cell>
          <cell r="BD378">
            <v>0</v>
          </cell>
          <cell r="BE378">
            <v>1434.0638715727862</v>
          </cell>
          <cell r="BF378">
            <v>0</v>
          </cell>
          <cell r="BG378">
            <v>5122.5689651649727</v>
          </cell>
          <cell r="BH378">
            <v>0</v>
          </cell>
          <cell r="BI378">
            <v>896.82</v>
          </cell>
          <cell r="BJ378">
            <v>0</v>
          </cell>
          <cell r="BK378">
            <v>0</v>
          </cell>
          <cell r="BL378">
            <v>0</v>
          </cell>
          <cell r="BM378">
            <v>73326.48</v>
          </cell>
          <cell r="BN378">
            <v>0</v>
          </cell>
          <cell r="BO378">
            <v>36607.18</v>
          </cell>
          <cell r="BP378">
            <v>0</v>
          </cell>
          <cell r="BQ378">
            <v>0</v>
          </cell>
          <cell r="BR378">
            <v>0</v>
          </cell>
          <cell r="BS378">
            <v>0</v>
          </cell>
          <cell r="BT378">
            <v>0</v>
          </cell>
          <cell r="BU378">
            <v>0</v>
          </cell>
          <cell r="BV378">
            <v>6556.6328367377591</v>
          </cell>
          <cell r="BW378">
            <v>0</v>
          </cell>
          <cell r="BX378">
            <v>-189.65553787174304</v>
          </cell>
          <cell r="BY378">
            <v>0</v>
          </cell>
          <cell r="BZ378">
            <v>0</v>
          </cell>
          <cell r="CA378">
            <v>43.704381281678998</v>
          </cell>
          <cell r="CB378">
            <v>0</v>
          </cell>
          <cell r="CC378">
            <v>0</v>
          </cell>
          <cell r="CD378">
            <v>0</v>
          </cell>
          <cell r="CE378">
            <v>0</v>
          </cell>
          <cell r="CF378">
            <v>0</v>
          </cell>
          <cell r="CG378">
            <v>0</v>
          </cell>
          <cell r="CH378">
            <v>0</v>
          </cell>
          <cell r="CI378">
            <v>36607.18</v>
          </cell>
        </row>
        <row r="379">
          <cell r="A379">
            <v>378</v>
          </cell>
          <cell r="B379" t="str">
            <v>SAMP</v>
          </cell>
          <cell r="C379" t="str">
            <v>Geração</v>
          </cell>
          <cell r="D379" t="str">
            <v>A3</v>
          </cell>
          <cell r="E379" t="str">
            <v>Não se aplica</v>
          </cell>
          <cell r="F379" t="str">
            <v>Não se aplica</v>
          </cell>
          <cell r="G379" t="str">
            <v>Não se aplica</v>
          </cell>
          <cell r="H379" t="str">
            <v>MILLENNIUM</v>
          </cell>
          <cell r="I379" t="str">
            <v>Não se aplica</v>
          </cell>
          <cell r="J379" t="str">
            <v>GERAÇÃO</v>
          </cell>
          <cell r="K379">
            <v>41913</v>
          </cell>
          <cell r="L379">
            <v>10050</v>
          </cell>
          <cell r="M379">
            <v>5025</v>
          </cell>
          <cell r="N379">
            <v>0</v>
          </cell>
          <cell r="O379">
            <v>0</v>
          </cell>
          <cell r="P379">
            <v>0</v>
          </cell>
          <cell r="Q379">
            <v>0</v>
          </cell>
          <cell r="R379">
            <v>6.54</v>
          </cell>
          <cell r="S379">
            <v>0</v>
          </cell>
          <cell r="T379">
            <v>0</v>
          </cell>
          <cell r="U379">
            <v>65727</v>
          </cell>
          <cell r="V379">
            <v>0</v>
          </cell>
          <cell r="W379">
            <v>65727</v>
          </cell>
          <cell r="X379" t="str">
            <v>Regular</v>
          </cell>
          <cell r="Y379">
            <v>0</v>
          </cell>
          <cell r="Z379">
            <v>0</v>
          </cell>
          <cell r="AA379">
            <v>0</v>
          </cell>
          <cell r="AB379">
            <v>0</v>
          </cell>
          <cell r="AC379">
            <v>1050.0212798198381</v>
          </cell>
          <cell r="AD379">
            <v>4557.937978753781</v>
          </cell>
          <cell r="AE379">
            <v>53265.517446971993</v>
          </cell>
          <cell r="AF379">
            <v>0</v>
          </cell>
          <cell r="AG379">
            <v>0</v>
          </cell>
          <cell r="AH379">
            <v>0</v>
          </cell>
          <cell r="AI379">
            <v>30.506214930601907</v>
          </cell>
          <cell r="AJ379">
            <v>0</v>
          </cell>
          <cell r="AK379">
            <v>658.57376947607247</v>
          </cell>
          <cell r="AL379">
            <v>0</v>
          </cell>
          <cell r="AM379">
            <v>0</v>
          </cell>
          <cell r="AN379">
            <v>287.3330701962621</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726.18044618460999</v>
          </cell>
          <cell r="BC379">
            <v>0</v>
          </cell>
          <cell r="BD379">
            <v>0</v>
          </cell>
          <cell r="BE379">
            <v>1285.4389858461027</v>
          </cell>
          <cell r="BF379">
            <v>0</v>
          </cell>
          <cell r="BG379">
            <v>4591.6712540053495</v>
          </cell>
          <cell r="BH379">
            <v>0</v>
          </cell>
          <cell r="BI379">
            <v>903.32</v>
          </cell>
          <cell r="BJ379">
            <v>0</v>
          </cell>
          <cell r="BK379">
            <v>6842.24</v>
          </cell>
          <cell r="BL379">
            <v>0</v>
          </cell>
          <cell r="BM379">
            <v>65727</v>
          </cell>
          <cell r="BN379">
            <v>0</v>
          </cell>
          <cell r="BO379">
            <v>32813.25</v>
          </cell>
          <cell r="BP379">
            <v>0</v>
          </cell>
          <cell r="BQ379">
            <v>0</v>
          </cell>
          <cell r="BR379">
            <v>0</v>
          </cell>
          <cell r="BS379">
            <v>0</v>
          </cell>
          <cell r="BT379">
            <v>0</v>
          </cell>
          <cell r="BU379">
            <v>0</v>
          </cell>
          <cell r="BV379">
            <v>5877.1102398514522</v>
          </cell>
          <cell r="BW379">
            <v>0</v>
          </cell>
          <cell r="BX379">
            <v>-169.99983549866371</v>
          </cell>
          <cell r="BY379">
            <v>0</v>
          </cell>
          <cell r="BZ379">
            <v>0</v>
          </cell>
          <cell r="CA379">
            <v>39.174904734291289</v>
          </cell>
          <cell r="CB379">
            <v>0</v>
          </cell>
          <cell r="CC379">
            <v>0</v>
          </cell>
          <cell r="CD379">
            <v>0</v>
          </cell>
          <cell r="CE379">
            <v>0</v>
          </cell>
          <cell r="CF379">
            <v>0</v>
          </cell>
          <cell r="CG379">
            <v>0</v>
          </cell>
          <cell r="CH379">
            <v>0</v>
          </cell>
          <cell r="CI379">
            <v>32813.25</v>
          </cell>
        </row>
        <row r="380">
          <cell r="A380">
            <v>379</v>
          </cell>
          <cell r="B380" t="str">
            <v>SAMP</v>
          </cell>
          <cell r="C380" t="str">
            <v>Geração</v>
          </cell>
          <cell r="D380" t="str">
            <v>A4</v>
          </cell>
          <cell r="E380" t="str">
            <v>Não se aplica</v>
          </cell>
          <cell r="F380" t="str">
            <v>Não se aplica</v>
          </cell>
          <cell r="G380" t="str">
            <v>Não se aplica</v>
          </cell>
          <cell r="H380" t="str">
            <v>VITÓRIA</v>
          </cell>
          <cell r="I380" t="str">
            <v>Não se aplica</v>
          </cell>
          <cell r="J380" t="str">
            <v>GERAÇÃO</v>
          </cell>
          <cell r="K380">
            <v>41913</v>
          </cell>
          <cell r="L380">
            <v>4500</v>
          </cell>
          <cell r="M380">
            <v>2250</v>
          </cell>
          <cell r="N380">
            <v>0</v>
          </cell>
          <cell r="O380">
            <v>0</v>
          </cell>
          <cell r="P380">
            <v>0</v>
          </cell>
          <cell r="Q380">
            <v>0</v>
          </cell>
          <cell r="R380">
            <v>6.54</v>
          </cell>
          <cell r="S380">
            <v>0</v>
          </cell>
          <cell r="T380">
            <v>0</v>
          </cell>
          <cell r="U380">
            <v>29430</v>
          </cell>
          <cell r="V380">
            <v>0</v>
          </cell>
          <cell r="W380">
            <v>29430</v>
          </cell>
          <cell r="X380" t="str">
            <v>Regular</v>
          </cell>
          <cell r="Y380">
            <v>0</v>
          </cell>
          <cell r="Z380">
            <v>0</v>
          </cell>
          <cell r="AA380">
            <v>0</v>
          </cell>
          <cell r="AB380">
            <v>0</v>
          </cell>
          <cell r="AC380">
            <v>470.15878200888267</v>
          </cell>
          <cell r="AD380">
            <v>2040.8677516807979</v>
          </cell>
          <cell r="AE380">
            <v>23850.231692674024</v>
          </cell>
          <cell r="AF380">
            <v>0</v>
          </cell>
          <cell r="AG380">
            <v>0</v>
          </cell>
          <cell r="AH380">
            <v>0</v>
          </cell>
          <cell r="AI380">
            <v>13.659499222657571</v>
          </cell>
          <cell r="AJ380">
            <v>0</v>
          </cell>
          <cell r="AK380">
            <v>294.88377737734589</v>
          </cell>
          <cell r="AL380">
            <v>0</v>
          </cell>
          <cell r="AM380">
            <v>0</v>
          </cell>
          <cell r="AN380">
            <v>128.65659859534125</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325.15542366475108</v>
          </cell>
          <cell r="BC380">
            <v>0</v>
          </cell>
          <cell r="BD380">
            <v>0</v>
          </cell>
          <cell r="BE380">
            <v>575.56969515497144</v>
          </cell>
          <cell r="BF380">
            <v>0</v>
          </cell>
          <cell r="BG380">
            <v>2055.9722032859777</v>
          </cell>
          <cell r="BH380">
            <v>0</v>
          </cell>
          <cell r="BI380">
            <v>404.24</v>
          </cell>
          <cell r="BJ380">
            <v>0</v>
          </cell>
          <cell r="BK380">
            <v>3053.69</v>
          </cell>
          <cell r="BL380">
            <v>0</v>
          </cell>
          <cell r="BM380">
            <v>29430</v>
          </cell>
          <cell r="BN380">
            <v>0</v>
          </cell>
          <cell r="BO380">
            <v>14692.5</v>
          </cell>
          <cell r="BP380">
            <v>0</v>
          </cell>
          <cell r="BQ380">
            <v>0</v>
          </cell>
          <cell r="BR380">
            <v>0</v>
          </cell>
          <cell r="BS380">
            <v>0</v>
          </cell>
          <cell r="BT380">
            <v>0</v>
          </cell>
          <cell r="BU380">
            <v>0</v>
          </cell>
          <cell r="BV380">
            <v>2631.5418984409489</v>
          </cell>
          <cell r="BW380">
            <v>0</v>
          </cell>
          <cell r="BX380">
            <v>-76.119329327759857</v>
          </cell>
          <cell r="BY380">
            <v>0</v>
          </cell>
          <cell r="BZ380">
            <v>0</v>
          </cell>
          <cell r="CA380">
            <v>17.541002119831919</v>
          </cell>
          <cell r="CB380">
            <v>0</v>
          </cell>
          <cell r="CC380">
            <v>0</v>
          </cell>
          <cell r="CD380">
            <v>0</v>
          </cell>
          <cell r="CE380">
            <v>0</v>
          </cell>
          <cell r="CF380">
            <v>0</v>
          </cell>
          <cell r="CG380">
            <v>0</v>
          </cell>
          <cell r="CH380">
            <v>0</v>
          </cell>
          <cell r="CI380">
            <v>14692.5</v>
          </cell>
        </row>
        <row r="381">
          <cell r="A381">
            <v>380</v>
          </cell>
          <cell r="B381" t="str">
            <v>SAMP</v>
          </cell>
          <cell r="C381" t="str">
            <v>Geração</v>
          </cell>
          <cell r="D381" t="str">
            <v>A3</v>
          </cell>
          <cell r="E381" t="str">
            <v>Não se aplica</v>
          </cell>
          <cell r="F381" t="str">
            <v>Não se aplica</v>
          </cell>
          <cell r="G381" t="str">
            <v>Não se aplica</v>
          </cell>
          <cell r="H381" t="str">
            <v>MATARACA</v>
          </cell>
          <cell r="I381" t="str">
            <v>Não se aplica</v>
          </cell>
          <cell r="J381" t="str">
            <v>GERAÇÃO</v>
          </cell>
          <cell r="K381">
            <v>41913</v>
          </cell>
          <cell r="L381">
            <v>44450</v>
          </cell>
          <cell r="M381">
            <v>22225</v>
          </cell>
          <cell r="N381">
            <v>0</v>
          </cell>
          <cell r="O381">
            <v>0</v>
          </cell>
          <cell r="P381">
            <v>0</v>
          </cell>
          <cell r="Q381">
            <v>0</v>
          </cell>
          <cell r="R381">
            <v>6.54</v>
          </cell>
          <cell r="S381">
            <v>0</v>
          </cell>
          <cell r="T381">
            <v>0</v>
          </cell>
          <cell r="U381">
            <v>290703</v>
          </cell>
          <cell r="V381">
            <v>0</v>
          </cell>
          <cell r="W381">
            <v>290703</v>
          </cell>
          <cell r="X381" t="str">
            <v>Regular</v>
          </cell>
          <cell r="Y381">
            <v>0</v>
          </cell>
          <cell r="Z381">
            <v>0</v>
          </cell>
          <cell r="AA381">
            <v>0</v>
          </cell>
          <cell r="AB381">
            <v>0</v>
          </cell>
          <cell r="AC381">
            <v>4644.1239689544072</v>
          </cell>
          <cell r="AD381">
            <v>20159.238124935884</v>
          </cell>
          <cell r="AE381">
            <v>235587.28860874678</v>
          </cell>
          <cell r="AF381">
            <v>0</v>
          </cell>
          <cell r="AG381">
            <v>0</v>
          </cell>
          <cell r="AH381">
            <v>0</v>
          </cell>
          <cell r="AI381">
            <v>134.92549787713978</v>
          </cell>
          <cell r="AJ381">
            <v>0</v>
          </cell>
          <cell r="AK381">
            <v>2912.7964232051172</v>
          </cell>
          <cell r="AL381">
            <v>0</v>
          </cell>
          <cell r="AM381">
            <v>0</v>
          </cell>
          <cell r="AN381">
            <v>1270.8412905695375</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3211.8130181995957</v>
          </cell>
          <cell r="BC381">
            <v>0</v>
          </cell>
          <cell r="BD381">
            <v>0</v>
          </cell>
          <cell r="BE381">
            <v>5685.349544364105</v>
          </cell>
          <cell r="BF381">
            <v>0</v>
          </cell>
          <cell r="BG381">
            <v>20308.436541347048</v>
          </cell>
          <cell r="BH381">
            <v>0</v>
          </cell>
          <cell r="BI381">
            <v>4008.86</v>
          </cell>
          <cell r="BJ381">
            <v>0</v>
          </cell>
          <cell r="BK381">
            <v>30561</v>
          </cell>
          <cell r="BL381">
            <v>0</v>
          </cell>
          <cell r="BM381">
            <v>290703</v>
          </cell>
          <cell r="BN381">
            <v>0</v>
          </cell>
          <cell r="BO381">
            <v>145129.25</v>
          </cell>
          <cell r="BP381">
            <v>0</v>
          </cell>
          <cell r="BQ381">
            <v>0</v>
          </cell>
          <cell r="BR381">
            <v>0</v>
          </cell>
          <cell r="BS381">
            <v>0</v>
          </cell>
          <cell r="BT381">
            <v>0</v>
          </cell>
          <cell r="BU381">
            <v>0</v>
          </cell>
          <cell r="BV381">
            <v>25993.786085711152</v>
          </cell>
          <cell r="BW381">
            <v>0</v>
          </cell>
          <cell r="BX381">
            <v>-751.88981969309464</v>
          </cell>
          <cell r="BY381">
            <v>0</v>
          </cell>
          <cell r="BZ381">
            <v>0</v>
          </cell>
          <cell r="CA381">
            <v>173.26612093922861</v>
          </cell>
          <cell r="CB381">
            <v>0</v>
          </cell>
          <cell r="CC381">
            <v>0</v>
          </cell>
          <cell r="CD381">
            <v>0</v>
          </cell>
          <cell r="CE381">
            <v>0</v>
          </cell>
          <cell r="CF381">
            <v>0</v>
          </cell>
          <cell r="CG381">
            <v>0</v>
          </cell>
          <cell r="CH381">
            <v>0</v>
          </cell>
          <cell r="CI381">
            <v>145129.25</v>
          </cell>
        </row>
        <row r="382">
          <cell r="A382">
            <v>381</v>
          </cell>
          <cell r="B382" t="str">
            <v>SAMP</v>
          </cell>
          <cell r="C382" t="str">
            <v>Convencional</v>
          </cell>
          <cell r="D382" t="str">
            <v>B1</v>
          </cell>
          <cell r="E382" t="str">
            <v>Residencial</v>
          </cell>
          <cell r="F382" t="str">
            <v>Residencial</v>
          </cell>
          <cell r="G382" t="str">
            <v>Não se aplica</v>
          </cell>
          <cell r="H382" t="str">
            <v>Não se aplica</v>
          </cell>
          <cell r="I382" t="str">
            <v>Não se aplica</v>
          </cell>
          <cell r="J382" t="str">
            <v>CATIVO</v>
          </cell>
          <cell r="K382">
            <v>41944</v>
          </cell>
          <cell r="L382">
            <v>0</v>
          </cell>
          <cell r="M382">
            <v>0</v>
          </cell>
          <cell r="N382">
            <v>75858.429000000004</v>
          </cell>
          <cell r="O382">
            <v>75858.429000000004</v>
          </cell>
          <cell r="P382">
            <v>75858.429000000004</v>
          </cell>
          <cell r="Q382">
            <v>75858.429000000004</v>
          </cell>
          <cell r="R382">
            <v>0</v>
          </cell>
          <cell r="S382">
            <v>200.87</v>
          </cell>
          <cell r="T382">
            <v>145.25</v>
          </cell>
          <cell r="U382">
            <v>0</v>
          </cell>
          <cell r="V382">
            <v>26256119.445480004</v>
          </cell>
          <cell r="W382">
            <v>26256119.445480004</v>
          </cell>
          <cell r="X382" t="str">
            <v>Regular</v>
          </cell>
          <cell r="Y382">
            <v>0</v>
          </cell>
          <cell r="Z382">
            <v>79586.631321942856</v>
          </cell>
          <cell r="AA382">
            <v>0</v>
          </cell>
          <cell r="AB382">
            <v>0</v>
          </cell>
          <cell r="AC382">
            <v>52393.451413684124</v>
          </cell>
          <cell r="AD382">
            <v>78093.873180938652</v>
          </cell>
          <cell r="AE382">
            <v>11373140.356699703</v>
          </cell>
          <cell r="AF382">
            <v>10176787.647788443</v>
          </cell>
          <cell r="AG382">
            <v>516872.17308797973</v>
          </cell>
          <cell r="AH382">
            <v>0</v>
          </cell>
          <cell r="AI382">
            <v>842.29878160059889</v>
          </cell>
          <cell r="AJ382">
            <v>0</v>
          </cell>
          <cell r="AK382">
            <v>305131.49134478776</v>
          </cell>
          <cell r="AL382">
            <v>429097.3509803784</v>
          </cell>
          <cell r="AM382">
            <v>0</v>
          </cell>
          <cell r="AN382">
            <v>52733.575674281579</v>
          </cell>
          <cell r="AO382">
            <v>198372.1277788172</v>
          </cell>
          <cell r="AP382">
            <v>572662.74668003269</v>
          </cell>
          <cell r="AQ382">
            <v>0</v>
          </cell>
          <cell r="AR382">
            <v>0</v>
          </cell>
          <cell r="AS382">
            <v>0</v>
          </cell>
          <cell r="AT382">
            <v>0</v>
          </cell>
          <cell r="AU382">
            <v>0</v>
          </cell>
          <cell r="AV382">
            <v>13964.949259294001</v>
          </cell>
          <cell r="AW382">
            <v>25514.3808120125</v>
          </cell>
          <cell r="AX382">
            <v>0</v>
          </cell>
          <cell r="AY382">
            <v>-94197.598856298893</v>
          </cell>
          <cell r="AZ382">
            <v>0</v>
          </cell>
          <cell r="BA382">
            <v>0</v>
          </cell>
          <cell r="BB382">
            <v>1557602.6947606772</v>
          </cell>
          <cell r="BC382">
            <v>74834.779308486002</v>
          </cell>
          <cell r="BD382">
            <v>669249.35073620523</v>
          </cell>
          <cell r="BE382">
            <v>42655.808866657193</v>
          </cell>
          <cell r="BF382">
            <v>209387.18488198804</v>
          </cell>
          <cell r="BG382">
            <v>1499113.3762625647</v>
          </cell>
          <cell r="BH382">
            <v>0</v>
          </cell>
          <cell r="BI382">
            <v>700067.61</v>
          </cell>
          <cell r="BJ382">
            <v>3232605.73</v>
          </cell>
          <cell r="BK382">
            <v>10793754.550000001</v>
          </cell>
          <cell r="BL382">
            <v>545603</v>
          </cell>
          <cell r="BM382">
            <v>26256119.445480004</v>
          </cell>
          <cell r="BN382">
            <v>0</v>
          </cell>
          <cell r="BO382">
            <v>0</v>
          </cell>
          <cell r="BP382">
            <v>0</v>
          </cell>
          <cell r="BQ382">
            <v>0</v>
          </cell>
          <cell r="BR382">
            <v>0</v>
          </cell>
          <cell r="BS382">
            <v>0</v>
          </cell>
          <cell r="BT382">
            <v>0</v>
          </cell>
          <cell r="BU382">
            <v>0</v>
          </cell>
          <cell r="BV382">
            <v>12597193.368535858</v>
          </cell>
          <cell r="BW382">
            <v>0</v>
          </cell>
          <cell r="BX382">
            <v>-364636.92085461866</v>
          </cell>
          <cell r="BY382">
            <v>803162.28585510619</v>
          </cell>
          <cell r="BZ382">
            <v>435067.60711797746</v>
          </cell>
          <cell r="CA382">
            <v>12655.97268961149</v>
          </cell>
          <cell r="CB382">
            <v>0</v>
          </cell>
          <cell r="CC382">
            <v>0</v>
          </cell>
          <cell r="CD382">
            <v>0</v>
          </cell>
          <cell r="CE382">
            <v>0</v>
          </cell>
          <cell r="CF382">
            <v>0</v>
          </cell>
          <cell r="CG382">
            <v>0</v>
          </cell>
          <cell r="CH382">
            <v>0</v>
          </cell>
          <cell r="CI382">
            <v>27906040.644099995</v>
          </cell>
        </row>
        <row r="383">
          <cell r="A383">
            <v>382</v>
          </cell>
          <cell r="B383" t="str">
            <v>SAMP</v>
          </cell>
          <cell r="C383" t="str">
            <v>Convencional</v>
          </cell>
          <cell r="D383" t="str">
            <v>B1</v>
          </cell>
          <cell r="E383" t="str">
            <v>Residencial</v>
          </cell>
          <cell r="F383" t="str">
            <v>Residencial</v>
          </cell>
          <cell r="G383" t="str">
            <v>Não se aplica</v>
          </cell>
          <cell r="H383" t="str">
            <v>Não se aplica</v>
          </cell>
          <cell r="I383" t="str">
            <v>Não se aplica</v>
          </cell>
          <cell r="J383" t="str">
            <v>CATIVO</v>
          </cell>
          <cell r="K383">
            <v>41944</v>
          </cell>
          <cell r="L383">
            <v>0</v>
          </cell>
          <cell r="M383">
            <v>0</v>
          </cell>
          <cell r="N383">
            <v>-391.47399999999999</v>
          </cell>
          <cell r="O383">
            <v>-391.47399999999999</v>
          </cell>
          <cell r="P383">
            <v>-391.47399999999999</v>
          </cell>
          <cell r="Q383">
            <v>-391.47399999999999</v>
          </cell>
          <cell r="R383">
            <v>0</v>
          </cell>
          <cell r="S383">
            <v>200.87</v>
          </cell>
          <cell r="T383">
            <v>145.25</v>
          </cell>
          <cell r="U383">
            <v>0</v>
          </cell>
          <cell r="V383">
            <v>-135496.98087999999</v>
          </cell>
          <cell r="W383">
            <v>-135496.98087999999</v>
          </cell>
          <cell r="X383" t="str">
            <v>Refaturamento - Regular</v>
          </cell>
          <cell r="Y383">
            <v>0</v>
          </cell>
          <cell r="Z383">
            <v>-410.71371132832508</v>
          </cell>
          <cell r="AA383">
            <v>0</v>
          </cell>
          <cell r="AB383">
            <v>0</v>
          </cell>
          <cell r="AC383">
            <v>-270.38094868429943</v>
          </cell>
          <cell r="AD383">
            <v>-403.01020351521873</v>
          </cell>
          <cell r="AE383">
            <v>-58692.076894957288</v>
          </cell>
          <cell r="AF383">
            <v>-52518.195013375924</v>
          </cell>
          <cell r="AG383">
            <v>-2667.3636635349212</v>
          </cell>
          <cell r="AH383">
            <v>0</v>
          </cell>
          <cell r="AI383">
            <v>-4.3467558921937703</v>
          </cell>
          <cell r="AJ383">
            <v>0</v>
          </cell>
          <cell r="AK383">
            <v>-1574.6575168688162</v>
          </cell>
          <cell r="AL383">
            <v>-2214.3940837173495</v>
          </cell>
          <cell r="AM383">
            <v>0</v>
          </cell>
          <cell r="AN383">
            <v>-272.13618942087106</v>
          </cell>
          <cell r="AO383">
            <v>-1023.7165648406012</v>
          </cell>
          <cell r="AP383">
            <v>-2955.2757557610248</v>
          </cell>
          <cell r="AQ383">
            <v>0</v>
          </cell>
          <cell r="AR383">
            <v>0</v>
          </cell>
          <cell r="AS383">
            <v>0</v>
          </cell>
          <cell r="AT383">
            <v>0</v>
          </cell>
          <cell r="AU383">
            <v>0</v>
          </cell>
          <cell r="AV383">
            <v>-72.067331454133495</v>
          </cell>
          <cell r="AW383">
            <v>-131.66917435110301</v>
          </cell>
          <cell r="AX383">
            <v>0</v>
          </cell>
          <cell r="AY383">
            <v>486.114876102572</v>
          </cell>
          <cell r="AZ383">
            <v>0</v>
          </cell>
          <cell r="BA383">
            <v>0</v>
          </cell>
          <cell r="BB383">
            <v>-8038.1437549773127</v>
          </cell>
          <cell r="BC383">
            <v>-386.19136701354921</v>
          </cell>
          <cell r="BD383">
            <v>-3453.7193003312145</v>
          </cell>
          <cell r="BE383">
            <v>-220.12900003855538</v>
          </cell>
          <cell r="BF383">
            <v>-1080.5607220588679</v>
          </cell>
          <cell r="BG383">
            <v>-7736.3045556745046</v>
          </cell>
          <cell r="BH383">
            <v>0</v>
          </cell>
          <cell r="BI383">
            <v>-1427.84</v>
          </cell>
          <cell r="BJ383">
            <v>-6577.71</v>
          </cell>
          <cell r="BK383">
            <v>-50240.69</v>
          </cell>
          <cell r="BL383">
            <v>-361</v>
          </cell>
          <cell r="BM383">
            <v>-135496.98087999999</v>
          </cell>
          <cell r="BN383">
            <v>0</v>
          </cell>
          <cell r="BO383">
            <v>0</v>
          </cell>
          <cell r="BP383">
            <v>0</v>
          </cell>
          <cell r="BQ383">
            <v>0</v>
          </cell>
          <cell r="BR383">
            <v>0</v>
          </cell>
          <cell r="BS383">
            <v>0</v>
          </cell>
          <cell r="BT383">
            <v>0</v>
          </cell>
          <cell r="BU383">
            <v>0</v>
          </cell>
          <cell r="BV383">
            <v>-65008.908591479063</v>
          </cell>
          <cell r="BW383">
            <v>0</v>
          </cell>
          <cell r="BX383">
            <v>1881.7404451473803</v>
          </cell>
          <cell r="BY383">
            <v>-4144.788612651625</v>
          </cell>
          <cell r="BZ383">
            <v>-2245.2041081539282</v>
          </cell>
          <cell r="CA383">
            <v>-65.312244374227262</v>
          </cell>
          <cell r="CB383">
            <v>0</v>
          </cell>
          <cell r="CC383">
            <v>0</v>
          </cell>
          <cell r="CD383">
            <v>0</v>
          </cell>
          <cell r="CE383">
            <v>0</v>
          </cell>
          <cell r="CF383">
            <v>0</v>
          </cell>
          <cell r="CG383">
            <v>0</v>
          </cell>
          <cell r="CH383">
            <v>0</v>
          </cell>
          <cell r="CI383">
            <v>-144010.06890000001</v>
          </cell>
        </row>
        <row r="384">
          <cell r="A384">
            <v>383</v>
          </cell>
          <cell r="B384" t="str">
            <v>SAMP</v>
          </cell>
          <cell r="C384" t="str">
            <v>Convencional</v>
          </cell>
          <cell r="D384" t="str">
            <v>B1</v>
          </cell>
          <cell r="E384" t="str">
            <v>Residencial</v>
          </cell>
          <cell r="F384" t="str">
            <v>Residencial</v>
          </cell>
          <cell r="G384" t="str">
            <v>Não se aplica</v>
          </cell>
          <cell r="H384" t="str">
            <v>Não se aplica</v>
          </cell>
          <cell r="I384" t="str">
            <v>Não se aplica</v>
          </cell>
          <cell r="J384" t="str">
            <v>CATIVO</v>
          </cell>
          <cell r="K384">
            <v>41944</v>
          </cell>
          <cell r="L384">
            <v>0</v>
          </cell>
          <cell r="M384">
            <v>0</v>
          </cell>
          <cell r="N384">
            <v>0</v>
          </cell>
          <cell r="O384">
            <v>0</v>
          </cell>
          <cell r="P384">
            <v>0</v>
          </cell>
          <cell r="Q384">
            <v>0</v>
          </cell>
          <cell r="R384">
            <v>0</v>
          </cell>
          <cell r="S384">
            <v>200.87</v>
          </cell>
          <cell r="T384">
            <v>145.25</v>
          </cell>
          <cell r="U384">
            <v>0</v>
          </cell>
          <cell r="V384">
            <v>0</v>
          </cell>
          <cell r="W384">
            <v>0</v>
          </cell>
          <cell r="X384" t="str">
            <v>Sistema de Compensação</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41.45</v>
          </cell>
          <cell r="BJ384">
            <v>190.97</v>
          </cell>
          <cell r="BK384">
            <v>635.35</v>
          </cell>
          <cell r="BL384">
            <v>4</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row>
        <row r="385">
          <cell r="A385">
            <v>384</v>
          </cell>
          <cell r="B385" t="str">
            <v>SAMP</v>
          </cell>
          <cell r="C385" t="str">
            <v>Convencional</v>
          </cell>
          <cell r="D385" t="str">
            <v>B1</v>
          </cell>
          <cell r="E385" t="str">
            <v>Residencial</v>
          </cell>
          <cell r="F385" t="str">
            <v>Residencial baixa renda – faixa 01</v>
          </cell>
          <cell r="G385" t="str">
            <v>Não se aplica</v>
          </cell>
          <cell r="H385" t="str">
            <v>Não se aplica</v>
          </cell>
          <cell r="I385" t="str">
            <v>Não se aplica</v>
          </cell>
          <cell r="J385" t="str">
            <v>CATIVO</v>
          </cell>
          <cell r="K385">
            <v>41944</v>
          </cell>
          <cell r="L385">
            <v>0</v>
          </cell>
          <cell r="M385">
            <v>0</v>
          </cell>
          <cell r="N385">
            <v>15873.769</v>
          </cell>
          <cell r="O385">
            <v>15873.769</v>
          </cell>
          <cell r="P385">
            <v>15873.769</v>
          </cell>
          <cell r="Q385">
            <v>15873.769</v>
          </cell>
          <cell r="R385">
            <v>0</v>
          </cell>
          <cell r="S385">
            <v>200.87</v>
          </cell>
          <cell r="T385">
            <v>145.25</v>
          </cell>
          <cell r="U385">
            <v>0</v>
          </cell>
          <cell r="V385">
            <v>5494228.9262800002</v>
          </cell>
          <cell r="W385">
            <v>5494228.9262800002</v>
          </cell>
          <cell r="X385" t="str">
            <v>Regular</v>
          </cell>
          <cell r="Y385">
            <v>0</v>
          </cell>
          <cell r="Z385">
            <v>16653.91463739231</v>
          </cell>
          <cell r="AA385">
            <v>0</v>
          </cell>
          <cell r="AB385">
            <v>0</v>
          </cell>
          <cell r="AC385">
            <v>10963.600957957422</v>
          </cell>
          <cell r="AD385">
            <v>16341.547268129101</v>
          </cell>
          <cell r="AE385">
            <v>2379888.5002855603</v>
          </cell>
          <cell r="AF385">
            <v>2129545.5022281976</v>
          </cell>
          <cell r="AG385">
            <v>108158.17815218144</v>
          </cell>
          <cell r="AH385">
            <v>0</v>
          </cell>
          <cell r="AI385">
            <v>176.25538077132282</v>
          </cell>
          <cell r="AJ385">
            <v>0</v>
          </cell>
          <cell r="AK385">
            <v>63850.3442805632</v>
          </cell>
          <cell r="AL385">
            <v>89790.842201259526</v>
          </cell>
          <cell r="AM385">
            <v>0</v>
          </cell>
          <cell r="AN385">
            <v>11034.773720367513</v>
          </cell>
          <cell r="AO385">
            <v>41510.394743337311</v>
          </cell>
          <cell r="AP385">
            <v>119832.64451343115</v>
          </cell>
          <cell r="AQ385">
            <v>0</v>
          </cell>
          <cell r="AR385">
            <v>0</v>
          </cell>
          <cell r="AS385">
            <v>0</v>
          </cell>
          <cell r="AT385">
            <v>0</v>
          </cell>
          <cell r="AU385">
            <v>0</v>
          </cell>
          <cell r="AV385">
            <v>2922.2379313807501</v>
          </cell>
          <cell r="AW385">
            <v>5339.0162771222003</v>
          </cell>
          <cell r="AX385">
            <v>0</v>
          </cell>
          <cell r="AY385">
            <v>-19711.3352373743</v>
          </cell>
          <cell r="AZ385">
            <v>0</v>
          </cell>
          <cell r="BA385">
            <v>0</v>
          </cell>
          <cell r="BB385">
            <v>325936.4278478325</v>
          </cell>
          <cell r="BC385">
            <v>15659.56500244539</v>
          </cell>
          <cell r="BD385">
            <v>140043.89145715765</v>
          </cell>
          <cell r="BE385">
            <v>8925.9488415910637</v>
          </cell>
          <cell r="BF385">
            <v>43815.352468965182</v>
          </cell>
          <cell r="BG385">
            <v>313697.2351431378</v>
          </cell>
          <cell r="BH385">
            <v>0</v>
          </cell>
          <cell r="BI385">
            <v>48958.17</v>
          </cell>
          <cell r="BJ385">
            <v>220754.96</v>
          </cell>
          <cell r="BK385">
            <v>559250.30000000005</v>
          </cell>
          <cell r="BL385">
            <v>59673</v>
          </cell>
          <cell r="BM385">
            <v>5494228.9262800002</v>
          </cell>
          <cell r="BN385">
            <v>0</v>
          </cell>
          <cell r="BO385">
            <v>0</v>
          </cell>
          <cell r="BP385">
            <v>0</v>
          </cell>
          <cell r="BQ385">
            <v>0</v>
          </cell>
          <cell r="BR385">
            <v>0</v>
          </cell>
          <cell r="BS385">
            <v>0</v>
          </cell>
          <cell r="BT385">
            <v>3827800.6566599999</v>
          </cell>
          <cell r="BU385">
            <v>0</v>
          </cell>
          <cell r="BV385">
            <v>2636027.930139049</v>
          </cell>
          <cell r="BW385">
            <v>0</v>
          </cell>
          <cell r="BX385">
            <v>-76302.16347503716</v>
          </cell>
          <cell r="BY385">
            <v>168065.86642040691</v>
          </cell>
          <cell r="BZ385">
            <v>91040.14920706478</v>
          </cell>
          <cell r="CA385">
            <v>2648.3278073844831</v>
          </cell>
          <cell r="CB385">
            <v>0</v>
          </cell>
          <cell r="CC385">
            <v>0</v>
          </cell>
          <cell r="CD385">
            <v>0</v>
          </cell>
          <cell r="CE385">
            <v>0</v>
          </cell>
          <cell r="CF385">
            <v>0</v>
          </cell>
          <cell r="CG385">
            <v>0</v>
          </cell>
          <cell r="CH385">
            <v>0</v>
          </cell>
          <cell r="CI385">
            <v>5839483.7698999997</v>
          </cell>
        </row>
        <row r="386">
          <cell r="A386">
            <v>385</v>
          </cell>
          <cell r="B386" t="str">
            <v>SAMP</v>
          </cell>
          <cell r="C386" t="str">
            <v>Convencional</v>
          </cell>
          <cell r="D386" t="str">
            <v>B1</v>
          </cell>
          <cell r="E386" t="str">
            <v>Residencial</v>
          </cell>
          <cell r="F386" t="str">
            <v>Residencial baixa renda – faixa 01</v>
          </cell>
          <cell r="G386" t="str">
            <v>Não se aplica</v>
          </cell>
          <cell r="H386" t="str">
            <v>Não se aplica</v>
          </cell>
          <cell r="I386" t="str">
            <v>Não se aplica</v>
          </cell>
          <cell r="J386" t="str">
            <v>CATIVO</v>
          </cell>
          <cell r="K386">
            <v>41944</v>
          </cell>
          <cell r="L386">
            <v>0</v>
          </cell>
          <cell r="M386">
            <v>0</v>
          </cell>
          <cell r="N386">
            <v>-5.04</v>
          </cell>
          <cell r="O386">
            <v>-5.04</v>
          </cell>
          <cell r="P386">
            <v>-5.04</v>
          </cell>
          <cell r="Q386">
            <v>-5.04</v>
          </cell>
          <cell r="R386">
            <v>0</v>
          </cell>
          <cell r="S386">
            <v>200.87</v>
          </cell>
          <cell r="T386">
            <v>145.25</v>
          </cell>
          <cell r="U386">
            <v>0</v>
          </cell>
          <cell r="V386">
            <v>-1744.4448000000002</v>
          </cell>
          <cell r="W386">
            <v>-1744.4448000000002</v>
          </cell>
          <cell r="X386" t="str">
            <v>Refaturamento - Regular</v>
          </cell>
          <cell r="Y386">
            <v>0</v>
          </cell>
          <cell r="Z386">
            <v>-5.28770009015863</v>
          </cell>
          <cell r="AA386">
            <v>0</v>
          </cell>
          <cell r="AB386">
            <v>0</v>
          </cell>
          <cell r="AC386">
            <v>-3.480997413286373</v>
          </cell>
          <cell r="AD386">
            <v>-5.1885219087773482</v>
          </cell>
          <cell r="AE386">
            <v>-755.62634440750821</v>
          </cell>
          <cell r="AF386">
            <v>-676.14120699564921</v>
          </cell>
          <cell r="AG386">
            <v>-34.340755361061042</v>
          </cell>
          <cell r="AH386">
            <v>0</v>
          </cell>
          <cell r="AI386">
            <v>-5.5961953275713364E-2</v>
          </cell>
          <cell r="AJ386">
            <v>0</v>
          </cell>
          <cell r="AK386">
            <v>-20.272799432449759</v>
          </cell>
          <cell r="AL386">
            <v>-28.50903554753431</v>
          </cell>
          <cell r="AM386">
            <v>0</v>
          </cell>
          <cell r="AN386">
            <v>-3.5035951166135963</v>
          </cell>
          <cell r="AO386">
            <v>-13.179755199059537</v>
          </cell>
          <cell r="AP386">
            <v>-38.047456048257537</v>
          </cell>
          <cell r="AQ386">
            <v>0</v>
          </cell>
          <cell r="AR386">
            <v>0</v>
          </cell>
          <cell r="AS386">
            <v>0</v>
          </cell>
          <cell r="AT386">
            <v>0</v>
          </cell>
          <cell r="AU386">
            <v>0</v>
          </cell>
          <cell r="AV386">
            <v>-0.92782496546088</v>
          </cell>
          <cell r="AW386">
            <v>-1.6951640178646901</v>
          </cell>
          <cell r="AX386">
            <v>0</v>
          </cell>
          <cell r="AY386">
            <v>6.25844622007327</v>
          </cell>
          <cell r="AZ386">
            <v>0</v>
          </cell>
          <cell r="BA386">
            <v>0</v>
          </cell>
          <cell r="BB386">
            <v>-103.48642444986291</v>
          </cell>
          <cell r="BC386">
            <v>-4.9719891736061301</v>
          </cell>
          <cell r="BD386">
            <v>-44.464626702333561</v>
          </cell>
          <cell r="BE386">
            <v>-2.8340328098272676</v>
          </cell>
          <cell r="BF386">
            <v>-13.911590652704131</v>
          </cell>
          <cell r="BG386">
            <v>-99.600420361504263</v>
          </cell>
          <cell r="BH386">
            <v>0</v>
          </cell>
          <cell r="BI386">
            <v>-3.64</v>
          </cell>
          <cell r="BJ386">
            <v>-18.440000000000001</v>
          </cell>
          <cell r="BK386">
            <v>-154.01</v>
          </cell>
          <cell r="BL386">
            <v>-47</v>
          </cell>
          <cell r="BM386">
            <v>-1744.4448000000002</v>
          </cell>
          <cell r="BN386">
            <v>0</v>
          </cell>
          <cell r="BO386">
            <v>0</v>
          </cell>
          <cell r="BP386">
            <v>0</v>
          </cell>
          <cell r="BQ386">
            <v>0</v>
          </cell>
          <cell r="BR386">
            <v>0</v>
          </cell>
          <cell r="BS386">
            <v>0</v>
          </cell>
          <cell r="BT386">
            <v>-1215.3456000000001</v>
          </cell>
          <cell r="BU386">
            <v>0</v>
          </cell>
          <cell r="BV386">
            <v>-836.95187752201844</v>
          </cell>
          <cell r="BW386">
            <v>0</v>
          </cell>
          <cell r="BX386">
            <v>24.226313480698078</v>
          </cell>
          <cell r="BY386">
            <v>-53.361742051232497</v>
          </cell>
          <cell r="BZ386">
            <v>-28.905696687636471</v>
          </cell>
          <cell r="CA386">
            <v>-0.84085714925156052</v>
          </cell>
          <cell r="CB386">
            <v>0</v>
          </cell>
          <cell r="CC386">
            <v>0</v>
          </cell>
          <cell r="CD386">
            <v>0</v>
          </cell>
          <cell r="CE386">
            <v>0</v>
          </cell>
          <cell r="CF386">
            <v>0</v>
          </cell>
          <cell r="CG386">
            <v>0</v>
          </cell>
          <cell r="CH386">
            <v>0</v>
          </cell>
          <cell r="CI386">
            <v>-1854.0648000000001</v>
          </cell>
        </row>
        <row r="387">
          <cell r="A387">
            <v>386</v>
          </cell>
          <cell r="B387" t="str">
            <v>SAMP</v>
          </cell>
          <cell r="C387" t="str">
            <v>Convencional</v>
          </cell>
          <cell r="D387" t="str">
            <v>B1</v>
          </cell>
          <cell r="E387" t="str">
            <v>Residencial</v>
          </cell>
          <cell r="F387" t="str">
            <v>Residencial baixa renda – faixa 02</v>
          </cell>
          <cell r="G387" t="str">
            <v>Não se aplica</v>
          </cell>
          <cell r="H387" t="str">
            <v>Não se aplica</v>
          </cell>
          <cell r="I387" t="str">
            <v>Não se aplica</v>
          </cell>
          <cell r="J387" t="str">
            <v>CATIVO</v>
          </cell>
          <cell r="K387">
            <v>41944</v>
          </cell>
          <cell r="L387">
            <v>0</v>
          </cell>
          <cell r="M387">
            <v>0</v>
          </cell>
          <cell r="N387">
            <v>24454.475999999999</v>
          </cell>
          <cell r="O387">
            <v>24454.475999999999</v>
          </cell>
          <cell r="P387">
            <v>24454.475999999999</v>
          </cell>
          <cell r="Q387">
            <v>24454.475999999999</v>
          </cell>
          <cell r="R387">
            <v>0</v>
          </cell>
          <cell r="S387">
            <v>200.87</v>
          </cell>
          <cell r="T387">
            <v>145.25</v>
          </cell>
          <cell r="U387">
            <v>0</v>
          </cell>
          <cell r="V387">
            <v>8464183.23312</v>
          </cell>
          <cell r="W387">
            <v>8464183.23312</v>
          </cell>
          <cell r="X387" t="str">
            <v>Regular</v>
          </cell>
          <cell r="Y387">
            <v>0</v>
          </cell>
          <cell r="Z387">
            <v>25656.33629959961</v>
          </cell>
          <cell r="AA387">
            <v>0</v>
          </cell>
          <cell r="AB387">
            <v>0</v>
          </cell>
          <cell r="AC387">
            <v>16890.072956205095</v>
          </cell>
          <cell r="AD387">
            <v>25175.115970966235</v>
          </cell>
          <cell r="AE387">
            <v>3666358.3937065755</v>
          </cell>
          <cell r="AF387">
            <v>3280690.2617234392</v>
          </cell>
          <cell r="AG387">
            <v>166624.04321407512</v>
          </cell>
          <cell r="AH387">
            <v>0</v>
          </cell>
          <cell r="AI387">
            <v>271.53179430437569</v>
          </cell>
          <cell r="AJ387">
            <v>0</v>
          </cell>
          <cell r="AK387">
            <v>98365.215709058772</v>
          </cell>
          <cell r="AL387">
            <v>138328.08047228662</v>
          </cell>
          <cell r="AM387">
            <v>0</v>
          </cell>
          <cell r="AN387">
            <v>16999.718788282615</v>
          </cell>
          <cell r="AO387">
            <v>63949.207778031065</v>
          </cell>
          <cell r="AP387">
            <v>184609.24618912078</v>
          </cell>
          <cell r="AQ387">
            <v>0</v>
          </cell>
          <cell r="AR387">
            <v>0</v>
          </cell>
          <cell r="AS387">
            <v>0</v>
          </cell>
          <cell r="AT387">
            <v>0</v>
          </cell>
          <cell r="AU387">
            <v>0</v>
          </cell>
          <cell r="AV387">
            <v>4501.8796329491897</v>
          </cell>
          <cell r="AW387">
            <v>8225.0690061379992</v>
          </cell>
          <cell r="AX387">
            <v>0</v>
          </cell>
          <cell r="AY387">
            <v>-30366.472794855701</v>
          </cell>
          <cell r="AZ387">
            <v>0</v>
          </cell>
          <cell r="BA387">
            <v>0</v>
          </cell>
          <cell r="BB387">
            <v>502124.26250694116</v>
          </cell>
          <cell r="BC387">
            <v>24124.482126629151</v>
          </cell>
          <cell r="BD387">
            <v>215745.86240896332</v>
          </cell>
          <cell r="BE387">
            <v>13750.949867288387</v>
          </cell>
          <cell r="BF387">
            <v>67500.130900471719</v>
          </cell>
          <cell r="BG387">
            <v>483269.06534133281</v>
          </cell>
          <cell r="BH387">
            <v>0</v>
          </cell>
          <cell r="BI387">
            <v>131531.84</v>
          </cell>
          <cell r="BJ387">
            <v>618054.88</v>
          </cell>
          <cell r="BK387">
            <v>3002250.53</v>
          </cell>
          <cell r="BL387">
            <v>270811</v>
          </cell>
          <cell r="BM387">
            <v>8464183.23312</v>
          </cell>
          <cell r="BN387">
            <v>0</v>
          </cell>
          <cell r="BO387">
            <v>0</v>
          </cell>
          <cell r="BP387">
            <v>0</v>
          </cell>
          <cell r="BQ387">
            <v>0</v>
          </cell>
          <cell r="BR387">
            <v>0</v>
          </cell>
          <cell r="BS387">
            <v>0</v>
          </cell>
          <cell r="BT387">
            <v>3683088.6303599998</v>
          </cell>
          <cell r="BU387">
            <v>0</v>
          </cell>
          <cell r="BV387">
            <v>4060956.2702414962</v>
          </cell>
          <cell r="BW387">
            <v>0</v>
          </cell>
          <cell r="BX387">
            <v>-117547.97650440625</v>
          </cell>
          <cell r="BY387">
            <v>258915.3651408841</v>
          </cell>
          <cell r="BZ387">
            <v>140252.71149029475</v>
          </cell>
          <cell r="CA387">
            <v>4079.9049555160123</v>
          </cell>
          <cell r="CB387">
            <v>0</v>
          </cell>
          <cell r="CC387">
            <v>0</v>
          </cell>
          <cell r="CD387">
            <v>0</v>
          </cell>
          <cell r="CE387">
            <v>0</v>
          </cell>
          <cell r="CF387">
            <v>0</v>
          </cell>
          <cell r="CG387">
            <v>0</v>
          </cell>
          <cell r="CH387">
            <v>0</v>
          </cell>
          <cell r="CI387">
            <v>8996069.557599999</v>
          </cell>
        </row>
        <row r="388">
          <cell r="A388">
            <v>387</v>
          </cell>
          <cell r="B388" t="str">
            <v>SAMP</v>
          </cell>
          <cell r="C388" t="str">
            <v>Convencional</v>
          </cell>
          <cell r="D388" t="str">
            <v>B1</v>
          </cell>
          <cell r="E388" t="str">
            <v>Residencial</v>
          </cell>
          <cell r="F388" t="str">
            <v>Residencial baixa renda – faixa 02</v>
          </cell>
          <cell r="G388" t="str">
            <v>Não se aplica</v>
          </cell>
          <cell r="H388" t="str">
            <v>Não se aplica</v>
          </cell>
          <cell r="I388" t="str">
            <v>Não se aplica</v>
          </cell>
          <cell r="J388" t="str">
            <v>CATIVO</v>
          </cell>
          <cell r="K388">
            <v>41944</v>
          </cell>
          <cell r="L388">
            <v>0</v>
          </cell>
          <cell r="M388">
            <v>0</v>
          </cell>
          <cell r="N388">
            <v>-7.9050000000000002</v>
          </cell>
          <cell r="O388">
            <v>-7.9050000000000002</v>
          </cell>
          <cell r="P388">
            <v>-7.9050000000000002</v>
          </cell>
          <cell r="Q388">
            <v>-7.9050000000000002</v>
          </cell>
          <cell r="R388">
            <v>0</v>
          </cell>
          <cell r="S388">
            <v>200.87</v>
          </cell>
          <cell r="T388">
            <v>145.25</v>
          </cell>
          <cell r="U388">
            <v>0</v>
          </cell>
          <cell r="V388">
            <v>-2736.0785999999998</v>
          </cell>
          <cell r="W388">
            <v>-2736.0785999999998</v>
          </cell>
          <cell r="X388" t="str">
            <v>Refaturamento - Regular</v>
          </cell>
          <cell r="Y388">
            <v>0</v>
          </cell>
          <cell r="Z388">
            <v>-8.29350579617142</v>
          </cell>
          <cell r="AA388">
            <v>0</v>
          </cell>
          <cell r="AB388">
            <v>0</v>
          </cell>
          <cell r="AC388">
            <v>-5.4597786809580908</v>
          </cell>
          <cell r="AD388">
            <v>-8.1379495414454226</v>
          </cell>
          <cell r="AE388">
            <v>-1185.1639389963</v>
          </cell>
          <cell r="AF388">
            <v>-1060.4952859723423</v>
          </cell>
          <cell r="AG388">
            <v>-53.861839509759434</v>
          </cell>
          <cell r="AH388">
            <v>0</v>
          </cell>
          <cell r="AI388">
            <v>-8.7773658858038506E-2</v>
          </cell>
          <cell r="AJ388">
            <v>0</v>
          </cell>
          <cell r="AK388">
            <v>-31.796920538395902</v>
          </cell>
          <cell r="AL388">
            <v>-44.715064683186249</v>
          </cell>
          <cell r="AM388">
            <v>0</v>
          </cell>
          <cell r="AN388">
            <v>-5.4952221025457293</v>
          </cell>
          <cell r="AO388">
            <v>-20.671818422334447</v>
          </cell>
          <cell r="AP388">
            <v>-59.675623028070596</v>
          </cell>
          <cell r="AQ388">
            <v>0</v>
          </cell>
          <cell r="AR388">
            <v>0</v>
          </cell>
          <cell r="AS388">
            <v>0</v>
          </cell>
          <cell r="AT388">
            <v>0</v>
          </cell>
          <cell r="AU388">
            <v>0</v>
          </cell>
          <cell r="AV388">
            <v>-1.45524927618418</v>
          </cell>
          <cell r="AW388">
            <v>-2.6587840399246701</v>
          </cell>
          <cell r="AX388">
            <v>0</v>
          </cell>
          <cell r="AY388">
            <v>9.8160748749363496</v>
          </cell>
          <cell r="AZ388">
            <v>0</v>
          </cell>
          <cell r="BA388">
            <v>0</v>
          </cell>
          <cell r="BB388">
            <v>-162.31352882463608</v>
          </cell>
          <cell r="BC388">
            <v>-7.7983282574119999</v>
          </cell>
          <cell r="BD388">
            <v>-69.740649619433881</v>
          </cell>
          <cell r="BE388">
            <v>-4.4450455082707441</v>
          </cell>
          <cell r="BF388">
            <v>-21.819667482068677</v>
          </cell>
          <cell r="BG388">
            <v>-156.21851645985936</v>
          </cell>
          <cell r="BH388">
            <v>0</v>
          </cell>
          <cell r="BI388">
            <v>-10.19</v>
          </cell>
          <cell r="BJ388">
            <v>-46.41</v>
          </cell>
          <cell r="BK388">
            <v>-719.18</v>
          </cell>
          <cell r="BL388">
            <v>-32</v>
          </cell>
          <cell r="BM388">
            <v>-2736.0785999999998</v>
          </cell>
          <cell r="BN388">
            <v>0</v>
          </cell>
          <cell r="BO388">
            <v>0</v>
          </cell>
          <cell r="BP388">
            <v>0</v>
          </cell>
          <cell r="BQ388">
            <v>0</v>
          </cell>
          <cell r="BR388">
            <v>0</v>
          </cell>
          <cell r="BS388">
            <v>0</v>
          </cell>
          <cell r="BT388">
            <v>-1190.57205</v>
          </cell>
          <cell r="BU388">
            <v>0</v>
          </cell>
          <cell r="BV388">
            <v>-1312.7191650419752</v>
          </cell>
          <cell r="BW388">
            <v>0</v>
          </cell>
          <cell r="BX388">
            <v>37.997819060499673</v>
          </cell>
          <cell r="BY388">
            <v>-83.695351372022401</v>
          </cell>
          <cell r="BZ388">
            <v>-45.337208792810777</v>
          </cell>
          <cell r="CA388">
            <v>-1.3188443977844415</v>
          </cell>
          <cell r="CB388">
            <v>0</v>
          </cell>
          <cell r="CC388">
            <v>0</v>
          </cell>
          <cell r="CD388">
            <v>0</v>
          </cell>
          <cell r="CE388">
            <v>0</v>
          </cell>
          <cell r="CF388">
            <v>0</v>
          </cell>
          <cell r="CG388">
            <v>0</v>
          </cell>
          <cell r="CH388">
            <v>0</v>
          </cell>
          <cell r="CI388">
            <v>-2909.8517000000002</v>
          </cell>
        </row>
        <row r="389">
          <cell r="A389">
            <v>388</v>
          </cell>
          <cell r="B389" t="str">
            <v>SAMP</v>
          </cell>
          <cell r="C389" t="str">
            <v>Convencional</v>
          </cell>
          <cell r="D389" t="str">
            <v>B1</v>
          </cell>
          <cell r="E389" t="str">
            <v>Residencial</v>
          </cell>
          <cell r="F389" t="str">
            <v>Residencial baixa renda – faixa 03</v>
          </cell>
          <cell r="G389" t="str">
            <v>Não se aplica</v>
          </cell>
          <cell r="H389" t="str">
            <v>Não se aplica</v>
          </cell>
          <cell r="I389" t="str">
            <v>Não se aplica</v>
          </cell>
          <cell r="J389" t="str">
            <v>CATIVO</v>
          </cell>
          <cell r="K389">
            <v>41944</v>
          </cell>
          <cell r="L389">
            <v>0</v>
          </cell>
          <cell r="M389">
            <v>0</v>
          </cell>
          <cell r="N389">
            <v>10193.492</v>
          </cell>
          <cell r="O389">
            <v>10193.492</v>
          </cell>
          <cell r="P389">
            <v>10193.492</v>
          </cell>
          <cell r="Q389">
            <v>10193.492</v>
          </cell>
          <cell r="R389">
            <v>0</v>
          </cell>
          <cell r="S389">
            <v>200.87</v>
          </cell>
          <cell r="T389">
            <v>145.25</v>
          </cell>
          <cell r="U389">
            <v>0</v>
          </cell>
          <cell r="V389">
            <v>3528171.4510400002</v>
          </cell>
          <cell r="W389">
            <v>3528171.4510400002</v>
          </cell>
          <cell r="X389" t="str">
            <v>Regular</v>
          </cell>
          <cell r="Y389">
            <v>0</v>
          </cell>
          <cell r="Z389">
            <v>10694.469953855409</v>
          </cell>
          <cell r="AA389">
            <v>0</v>
          </cell>
          <cell r="AB389">
            <v>0</v>
          </cell>
          <cell r="AC389">
            <v>7040.3808103879619</v>
          </cell>
          <cell r="AD389">
            <v>10493.880271616392</v>
          </cell>
          <cell r="AE389">
            <v>1528268.0747434874</v>
          </cell>
          <cell r="AF389">
            <v>1367507.933408828</v>
          </cell>
          <cell r="AG389">
            <v>69454.804572804118</v>
          </cell>
          <cell r="AH389">
            <v>0</v>
          </cell>
          <cell r="AI389">
            <v>113.18407202784877</v>
          </cell>
          <cell r="AJ389">
            <v>0</v>
          </cell>
          <cell r="AK389">
            <v>41002.106911166891</v>
          </cell>
          <cell r="AL389">
            <v>57660.044797917966</v>
          </cell>
          <cell r="AM389">
            <v>0</v>
          </cell>
          <cell r="AN389">
            <v>7086.0850778650292</v>
          </cell>
          <cell r="AO389">
            <v>26656.295472930902</v>
          </cell>
          <cell r="AP389">
            <v>76951.674374655704</v>
          </cell>
          <cell r="AQ389">
            <v>0</v>
          </cell>
          <cell r="AR389">
            <v>0</v>
          </cell>
          <cell r="AS389">
            <v>0</v>
          </cell>
          <cell r="AT389">
            <v>0</v>
          </cell>
          <cell r="AU389">
            <v>0</v>
          </cell>
          <cell r="AV389">
            <v>1876.5429291321</v>
          </cell>
          <cell r="AW389">
            <v>3428.5001696014901</v>
          </cell>
          <cell r="AX389">
            <v>0</v>
          </cell>
          <cell r="AY389">
            <v>-12657.8217215768</v>
          </cell>
          <cell r="AZ389">
            <v>0</v>
          </cell>
          <cell r="BA389">
            <v>0</v>
          </cell>
          <cell r="BB389">
            <v>209303.18248775433</v>
          </cell>
          <cell r="BC389">
            <v>10055.93886215093</v>
          </cell>
          <cell r="BD389">
            <v>89930.519161353848</v>
          </cell>
          <cell r="BE389">
            <v>5731.8830902205882</v>
          </cell>
          <cell r="BF389">
            <v>28136.446036828234</v>
          </cell>
          <cell r="BG389">
            <v>201443.66828405365</v>
          </cell>
          <cell r="BH389">
            <v>0</v>
          </cell>
          <cell r="BI389">
            <v>85298.26</v>
          </cell>
          <cell r="BJ389">
            <v>395695.19</v>
          </cell>
          <cell r="BK389">
            <v>2734509.27</v>
          </cell>
          <cell r="BL389">
            <v>169403</v>
          </cell>
          <cell r="BM389">
            <v>3528171.4510400002</v>
          </cell>
          <cell r="BN389">
            <v>0</v>
          </cell>
          <cell r="BO389">
            <v>0</v>
          </cell>
          <cell r="BP389">
            <v>0</v>
          </cell>
          <cell r="BQ389">
            <v>0</v>
          </cell>
          <cell r="BR389">
            <v>0</v>
          </cell>
          <cell r="BS389">
            <v>0</v>
          </cell>
          <cell r="BT389">
            <v>428024.72908000002</v>
          </cell>
          <cell r="BU389">
            <v>0</v>
          </cell>
          <cell r="BV389">
            <v>1692750.4499812843</v>
          </cell>
          <cell r="BW389">
            <v>0</v>
          </cell>
          <cell r="BX389">
            <v>-48998.161241069043</v>
          </cell>
          <cell r="BY389">
            <v>107925.09736216311</v>
          </cell>
          <cell r="BZ389">
            <v>58462.29919441446</v>
          </cell>
          <cell r="CA389">
            <v>1700.6489333409897</v>
          </cell>
          <cell r="CB389">
            <v>0</v>
          </cell>
          <cell r="CC389">
            <v>0</v>
          </cell>
          <cell r="CD389">
            <v>0</v>
          </cell>
          <cell r="CE389">
            <v>0</v>
          </cell>
          <cell r="CF389">
            <v>0</v>
          </cell>
          <cell r="CG389">
            <v>0</v>
          </cell>
          <cell r="CH389">
            <v>0</v>
          </cell>
          <cell r="CI389">
            <v>3749879.1662999997</v>
          </cell>
        </row>
        <row r="390">
          <cell r="A390">
            <v>389</v>
          </cell>
          <cell r="B390" t="str">
            <v>SAMP</v>
          </cell>
          <cell r="C390" t="str">
            <v>Convencional</v>
          </cell>
          <cell r="D390" t="str">
            <v>B1</v>
          </cell>
          <cell r="E390" t="str">
            <v>Residencial</v>
          </cell>
          <cell r="F390" t="str">
            <v>Residencial baixa renda – faixa 03</v>
          </cell>
          <cell r="G390" t="str">
            <v>Não se aplica</v>
          </cell>
          <cell r="H390" t="str">
            <v>Não se aplica</v>
          </cell>
          <cell r="I390" t="str">
            <v>Não se aplica</v>
          </cell>
          <cell r="J390" t="str">
            <v>CATIVO</v>
          </cell>
          <cell r="K390">
            <v>41944</v>
          </cell>
          <cell r="L390">
            <v>0</v>
          </cell>
          <cell r="M390">
            <v>0</v>
          </cell>
          <cell r="N390">
            <v>-6.4139999999999997</v>
          </cell>
          <cell r="O390">
            <v>-6.4139999999999997</v>
          </cell>
          <cell r="P390">
            <v>-6.4139999999999997</v>
          </cell>
          <cell r="Q390">
            <v>-6.4139999999999997</v>
          </cell>
          <cell r="R390">
            <v>0</v>
          </cell>
          <cell r="S390">
            <v>200.87</v>
          </cell>
          <cell r="T390">
            <v>145.25</v>
          </cell>
          <cell r="U390">
            <v>0</v>
          </cell>
          <cell r="V390">
            <v>-2220.01368</v>
          </cell>
          <cell r="W390">
            <v>-2220.01368</v>
          </cell>
          <cell r="X390" t="str">
            <v>Refaturamento - Regular</v>
          </cell>
          <cell r="Y390">
            <v>0</v>
          </cell>
          <cell r="Z390">
            <v>-6.7292278528328264</v>
          </cell>
          <cell r="AA390">
            <v>0</v>
          </cell>
          <cell r="AB390">
            <v>0</v>
          </cell>
          <cell r="AC390">
            <v>-4.4299836128608714</v>
          </cell>
          <cell r="AD390">
            <v>-6.6030118100987902</v>
          </cell>
          <cell r="AE390">
            <v>-961.62447877574527</v>
          </cell>
          <cell r="AF390">
            <v>-860.47017890279619</v>
          </cell>
          <cell r="AG390">
            <v>-43.702699382112193</v>
          </cell>
          <cell r="AH390">
            <v>0</v>
          </cell>
          <cell r="AI390">
            <v>-7.1218247680639973E-2</v>
          </cell>
          <cell r="AJ390">
            <v>0</v>
          </cell>
          <cell r="AK390">
            <v>-25.799550706296177</v>
          </cell>
          <cell r="AL390">
            <v>-36.281141667040686</v>
          </cell>
          <cell r="AM390">
            <v>0</v>
          </cell>
          <cell r="AN390">
            <v>-4.4587418805475387</v>
          </cell>
          <cell r="AO390">
            <v>-16.772807509279332</v>
          </cell>
          <cell r="AP390">
            <v>-48.419917280461085</v>
          </cell>
          <cell r="AQ390">
            <v>0</v>
          </cell>
          <cell r="AR390">
            <v>0</v>
          </cell>
          <cell r="AS390">
            <v>0</v>
          </cell>
          <cell r="AT390">
            <v>0</v>
          </cell>
          <cell r="AU390">
            <v>0</v>
          </cell>
          <cell r="AV390">
            <v>-1.180767723902</v>
          </cell>
          <cell r="AW390">
            <v>-2.1572980179730301</v>
          </cell>
          <cell r="AX390">
            <v>0</v>
          </cell>
          <cell r="AY390">
            <v>7.9646178681646704</v>
          </cell>
          <cell r="AZ390">
            <v>0</v>
          </cell>
          <cell r="BA390">
            <v>0</v>
          </cell>
          <cell r="BB390">
            <v>-131.69879492488482</v>
          </cell>
          <cell r="BC390">
            <v>-6.3274481268868499</v>
          </cell>
          <cell r="BD390">
            <v>-56.586530886660192</v>
          </cell>
          <cell r="BE390">
            <v>-3.6066441353635104</v>
          </cell>
          <cell r="BF390">
            <v>-17.704155247310371</v>
          </cell>
          <cell r="BG390">
            <v>-126.75339210291435</v>
          </cell>
          <cell r="BH390">
            <v>0</v>
          </cell>
          <cell r="BI390">
            <v>-12.21</v>
          </cell>
          <cell r="BJ390">
            <v>-57.67</v>
          </cell>
          <cell r="BK390">
            <v>-1193.24</v>
          </cell>
          <cell r="BL390">
            <v>-62</v>
          </cell>
          <cell r="BM390">
            <v>-2220.01368</v>
          </cell>
          <cell r="BN390">
            <v>0</v>
          </cell>
          <cell r="BO390">
            <v>0</v>
          </cell>
          <cell r="BP390">
            <v>0</v>
          </cell>
          <cell r="BQ390">
            <v>0</v>
          </cell>
          <cell r="BR390">
            <v>0</v>
          </cell>
          <cell r="BS390">
            <v>0</v>
          </cell>
          <cell r="BT390">
            <v>-269.32386000000002</v>
          </cell>
          <cell r="BU390">
            <v>0</v>
          </cell>
          <cell r="BV390">
            <v>-1065.1209012750446</v>
          </cell>
          <cell r="BW390">
            <v>0</v>
          </cell>
          <cell r="BX390">
            <v>30.830867989126482</v>
          </cell>
          <cell r="BY390">
            <v>-67.909169348532785</v>
          </cell>
          <cell r="BZ390">
            <v>-36.785940189384981</v>
          </cell>
          <cell r="CA390">
            <v>-1.0700908244641882</v>
          </cell>
          <cell r="CB390">
            <v>0</v>
          </cell>
          <cell r="CC390">
            <v>0</v>
          </cell>
          <cell r="CD390">
            <v>0</v>
          </cell>
          <cell r="CE390">
            <v>0</v>
          </cell>
          <cell r="CF390">
            <v>0</v>
          </cell>
          <cell r="CG390">
            <v>0</v>
          </cell>
          <cell r="CH390">
            <v>0</v>
          </cell>
          <cell r="CI390">
            <v>-2358.0466999999999</v>
          </cell>
        </row>
        <row r="391">
          <cell r="A391">
            <v>390</v>
          </cell>
          <cell r="B391" t="str">
            <v>SAMP</v>
          </cell>
          <cell r="C391" t="str">
            <v>Convencional</v>
          </cell>
          <cell r="D391" t="str">
            <v>B1</v>
          </cell>
          <cell r="E391" t="str">
            <v>Residencial</v>
          </cell>
          <cell r="F391" t="str">
            <v>Residencial baixa renda – faixa 04</v>
          </cell>
          <cell r="G391" t="str">
            <v>Não se aplica</v>
          </cell>
          <cell r="H391" t="str">
            <v>Não se aplica</v>
          </cell>
          <cell r="I391" t="str">
            <v>Não se aplica</v>
          </cell>
          <cell r="J391" t="str">
            <v>CATIVO</v>
          </cell>
          <cell r="K391">
            <v>41944</v>
          </cell>
          <cell r="L391">
            <v>0</v>
          </cell>
          <cell r="M391">
            <v>0</v>
          </cell>
          <cell r="N391">
            <v>2784.22</v>
          </cell>
          <cell r="O391">
            <v>2784.22</v>
          </cell>
          <cell r="P391">
            <v>2784.22</v>
          </cell>
          <cell r="Q391">
            <v>2784.22</v>
          </cell>
          <cell r="R391">
            <v>0</v>
          </cell>
          <cell r="S391">
            <v>200.87</v>
          </cell>
          <cell r="T391">
            <v>145.25</v>
          </cell>
          <cell r="U391">
            <v>0</v>
          </cell>
          <cell r="V391">
            <v>963674.22639999993</v>
          </cell>
          <cell r="W391">
            <v>963674.22639999993</v>
          </cell>
          <cell r="X391" t="str">
            <v>Regular</v>
          </cell>
          <cell r="Y391">
            <v>0</v>
          </cell>
          <cell r="Z391">
            <v>2921.0556240121937</v>
          </cell>
          <cell r="AA391">
            <v>0</v>
          </cell>
          <cell r="AB391">
            <v>0</v>
          </cell>
          <cell r="AC391">
            <v>1922.988614686544</v>
          </cell>
          <cell r="AD391">
            <v>2866.2671565190599</v>
          </cell>
          <cell r="AE391">
            <v>417426.58345759363</v>
          </cell>
          <cell r="AF391">
            <v>373517.03796456859</v>
          </cell>
          <cell r="AG391">
            <v>18970.678153050267</v>
          </cell>
          <cell r="AH391">
            <v>0</v>
          </cell>
          <cell r="AI391">
            <v>30.914759831211626</v>
          </cell>
          <cell r="AJ391">
            <v>0</v>
          </cell>
          <cell r="AK391">
            <v>11199.193181709375</v>
          </cell>
          <cell r="AL391">
            <v>15749.092649237293</v>
          </cell>
          <cell r="AM391">
            <v>0</v>
          </cell>
          <cell r="AN391">
            <v>1935.4721419797427</v>
          </cell>
          <cell r="AO391">
            <v>7280.8210357788748</v>
          </cell>
          <cell r="AP391">
            <v>21018.350809261821</v>
          </cell>
          <cell r="AQ391">
            <v>0</v>
          </cell>
          <cell r="AR391">
            <v>0</v>
          </cell>
          <cell r="AS391">
            <v>0</v>
          </cell>
          <cell r="AT391">
            <v>0</v>
          </cell>
          <cell r="AU391">
            <v>0</v>
          </cell>
          <cell r="AV391">
            <v>512.55333836021703</v>
          </cell>
          <cell r="AW391">
            <v>936.45030988476503</v>
          </cell>
          <cell r="AX391">
            <v>0</v>
          </cell>
          <cell r="AY391">
            <v>-3457.3196696135701</v>
          </cell>
          <cell r="AZ391">
            <v>0</v>
          </cell>
          <cell r="BA391">
            <v>0</v>
          </cell>
          <cell r="BB391">
            <v>57168.446960674089</v>
          </cell>
          <cell r="BC391">
            <v>2746.649146217786</v>
          </cell>
          <cell r="BD391">
            <v>24563.353761343475</v>
          </cell>
          <cell r="BE391">
            <v>1565.5894503526333</v>
          </cell>
          <cell r="BF391">
            <v>7685.1049458475964</v>
          </cell>
          <cell r="BG391">
            <v>55021.722694227639</v>
          </cell>
          <cell r="BH391">
            <v>0</v>
          </cell>
          <cell r="BI391">
            <v>26027.88</v>
          </cell>
          <cell r="BJ391">
            <v>120093.36</v>
          </cell>
          <cell r="BK391">
            <v>768873.39</v>
          </cell>
          <cell r="BL391">
            <v>29137</v>
          </cell>
          <cell r="BM391">
            <v>963674.22639999993</v>
          </cell>
          <cell r="BN391">
            <v>0</v>
          </cell>
          <cell r="BO391">
            <v>0</v>
          </cell>
          <cell r="BP391">
            <v>0</v>
          </cell>
          <cell r="BQ391">
            <v>0</v>
          </cell>
          <cell r="BR391">
            <v>0</v>
          </cell>
          <cell r="BS391">
            <v>0</v>
          </cell>
          <cell r="BT391">
            <v>16064.9494</v>
          </cell>
          <cell r="BU391">
            <v>0</v>
          </cell>
          <cell r="BV391">
            <v>462352.80881633994</v>
          </cell>
          <cell r="BW391">
            <v>0</v>
          </cell>
          <cell r="BX391">
            <v>-13383.211610958171</v>
          </cell>
          <cell r="BY391">
            <v>29478.339177357648</v>
          </cell>
          <cell r="BZ391">
            <v>15968.218022153018</v>
          </cell>
          <cell r="CA391">
            <v>464.51017700182138</v>
          </cell>
          <cell r="CB391">
            <v>0</v>
          </cell>
          <cell r="CC391">
            <v>0</v>
          </cell>
          <cell r="CD391">
            <v>0</v>
          </cell>
          <cell r="CE391">
            <v>0</v>
          </cell>
          <cell r="CF391">
            <v>0</v>
          </cell>
          <cell r="CG391">
            <v>0</v>
          </cell>
          <cell r="CH391">
            <v>0</v>
          </cell>
          <cell r="CI391">
            <v>1024231.0114</v>
          </cell>
        </row>
        <row r="392">
          <cell r="A392">
            <v>391</v>
          </cell>
          <cell r="B392" t="str">
            <v>SAMP</v>
          </cell>
          <cell r="C392" t="str">
            <v>Convencional</v>
          </cell>
          <cell r="D392" t="str">
            <v>B1</v>
          </cell>
          <cell r="E392" t="str">
            <v>Residencial</v>
          </cell>
          <cell r="F392" t="str">
            <v>Residencial baixa renda – faixa 04</v>
          </cell>
          <cell r="G392" t="str">
            <v>Não se aplica</v>
          </cell>
          <cell r="H392" t="str">
            <v>Não se aplica</v>
          </cell>
          <cell r="I392" t="str">
            <v>Não se aplica</v>
          </cell>
          <cell r="J392" t="str">
            <v>CATIVO</v>
          </cell>
          <cell r="K392">
            <v>41944</v>
          </cell>
          <cell r="L392">
            <v>0</v>
          </cell>
          <cell r="M392">
            <v>0</v>
          </cell>
          <cell r="N392">
            <v>-63.008000000000003</v>
          </cell>
          <cell r="O392">
            <v>-63.008000000000003</v>
          </cell>
          <cell r="P392">
            <v>-63.008000000000003</v>
          </cell>
          <cell r="Q392">
            <v>-63.008000000000003</v>
          </cell>
          <cell r="R392">
            <v>0</v>
          </cell>
          <cell r="S392">
            <v>200.87</v>
          </cell>
          <cell r="T392">
            <v>145.25</v>
          </cell>
          <cell r="U392">
            <v>0</v>
          </cell>
          <cell r="V392">
            <v>-21808.328959999999</v>
          </cell>
          <cell r="W392">
            <v>-21808.328959999999</v>
          </cell>
          <cell r="X392" t="str">
            <v>Refaturamento - Regular</v>
          </cell>
          <cell r="Y392">
            <v>0</v>
          </cell>
          <cell r="Z392">
            <v>-66.104644301729138</v>
          </cell>
          <cell r="AA392">
            <v>0</v>
          </cell>
          <cell r="AB392">
            <v>0</v>
          </cell>
          <cell r="AC392">
            <v>-43.517993058799149</v>
          </cell>
          <cell r="AD392">
            <v>-64.864759608778385</v>
          </cell>
          <cell r="AE392">
            <v>-9446.5287119897348</v>
          </cell>
          <cell r="AF392">
            <v>-8452.8383274567168</v>
          </cell>
          <cell r="AG392">
            <v>-429.31395114875664</v>
          </cell>
          <cell r="AH392">
            <v>0</v>
          </cell>
          <cell r="AI392">
            <v>-0.69961324444367989</v>
          </cell>
          <cell r="AJ392">
            <v>0</v>
          </cell>
          <cell r="AK392">
            <v>-253.44217195234006</v>
          </cell>
          <cell r="AL392">
            <v>-356.40819678155583</v>
          </cell>
          <cell r="AM392">
            <v>0</v>
          </cell>
          <cell r="AN392">
            <v>-43.80050021975979</v>
          </cell>
          <cell r="AO392">
            <v>-164.76786023459184</v>
          </cell>
          <cell r="AP392">
            <v>-475.65359339059728</v>
          </cell>
          <cell r="AQ392">
            <v>0</v>
          </cell>
          <cell r="AR392">
            <v>0</v>
          </cell>
          <cell r="AS392">
            <v>0</v>
          </cell>
          <cell r="AT392">
            <v>0</v>
          </cell>
          <cell r="AU392">
            <v>0</v>
          </cell>
          <cell r="AV392">
            <v>-11.5992848063014</v>
          </cell>
          <cell r="AW392">
            <v>-21.192240959844899</v>
          </cell>
          <cell r="AX392">
            <v>0</v>
          </cell>
          <cell r="AY392">
            <v>78.240511792535003</v>
          </cell>
          <cell r="AZ392">
            <v>0</v>
          </cell>
          <cell r="BA392">
            <v>0</v>
          </cell>
          <cell r="BB392">
            <v>-1293.7445697890771</v>
          </cell>
          <cell r="BC392">
            <v>-62.157756716384</v>
          </cell>
          <cell r="BD392">
            <v>-555.8784125517127</v>
          </cell>
          <cell r="BE392">
            <v>-35.429908587618336</v>
          </cell>
          <cell r="BF392">
            <v>-173.9169650487265</v>
          </cell>
          <cell r="BG392">
            <v>-1245.1633504241386</v>
          </cell>
          <cell r="BH392">
            <v>0</v>
          </cell>
          <cell r="BI392">
            <v>-248.15</v>
          </cell>
          <cell r="BJ392">
            <v>-1144.77</v>
          </cell>
          <cell r="BK392">
            <v>-8575.57</v>
          </cell>
          <cell r="BL392">
            <v>-37</v>
          </cell>
          <cell r="BM392">
            <v>-21808.328959999999</v>
          </cell>
          <cell r="BN392">
            <v>0</v>
          </cell>
          <cell r="BO392">
            <v>0</v>
          </cell>
          <cell r="BP392">
            <v>0</v>
          </cell>
          <cell r="BQ392">
            <v>0</v>
          </cell>
          <cell r="BR392">
            <v>0</v>
          </cell>
          <cell r="BS392">
            <v>0</v>
          </cell>
          <cell r="BT392">
            <v>-363.556160000001</v>
          </cell>
          <cell r="BU392">
            <v>0</v>
          </cell>
          <cell r="BV392">
            <v>-10463.226964068912</v>
          </cell>
          <cell r="BW392">
            <v>0</v>
          </cell>
          <cell r="BX392">
            <v>302.86737297456835</v>
          </cell>
          <cell r="BY392">
            <v>-667.10647681826538</v>
          </cell>
          <cell r="BZ392">
            <v>-361.36709065369024</v>
          </cell>
          <cell r="CA392">
            <v>-10.512049059532208</v>
          </cell>
          <cell r="CB392">
            <v>0</v>
          </cell>
          <cell r="CC392">
            <v>0</v>
          </cell>
          <cell r="CD392">
            <v>0</v>
          </cell>
          <cell r="CE392">
            <v>0</v>
          </cell>
          <cell r="CF392">
            <v>0</v>
          </cell>
          <cell r="CG392">
            <v>0</v>
          </cell>
          <cell r="CH392">
            <v>0</v>
          </cell>
          <cell r="CI392">
            <v>-23179.488700000002</v>
          </cell>
        </row>
        <row r="393">
          <cell r="A393">
            <v>392</v>
          </cell>
          <cell r="B393" t="str">
            <v>SAMP</v>
          </cell>
          <cell r="C393" t="str">
            <v>Convencional</v>
          </cell>
          <cell r="D393" t="str">
            <v>A4</v>
          </cell>
          <cell r="E393" t="str">
            <v>Industrial</v>
          </cell>
          <cell r="F393" t="str">
            <v>Não se aplica</v>
          </cell>
          <cell r="G393" t="str">
            <v>Não se aplica</v>
          </cell>
          <cell r="H393" t="str">
            <v>Não se aplica</v>
          </cell>
          <cell r="I393" t="str">
            <v>Não se aplica</v>
          </cell>
          <cell r="J393" t="str">
            <v>CATIVO</v>
          </cell>
          <cell r="K393">
            <v>41944</v>
          </cell>
          <cell r="L393">
            <v>1223</v>
          </cell>
          <cell r="M393">
            <v>1223</v>
          </cell>
          <cell r="N393">
            <v>240.56700000000001</v>
          </cell>
          <cell r="O393">
            <v>240.56700000000001</v>
          </cell>
          <cell r="P393">
            <v>240.56700000000001</v>
          </cell>
          <cell r="Q393">
            <v>240.56700000000001</v>
          </cell>
          <cell r="R393">
            <v>39.21</v>
          </cell>
          <cell r="S393">
            <v>22.18</v>
          </cell>
          <cell r="T393">
            <v>145.25</v>
          </cell>
          <cell r="U393">
            <v>47953.83</v>
          </cell>
          <cell r="V393">
            <v>40278.132809999996</v>
          </cell>
          <cell r="W393">
            <v>88231.962809999997</v>
          </cell>
          <cell r="X393" t="str">
            <v>Regular</v>
          </cell>
          <cell r="Y393">
            <v>0</v>
          </cell>
          <cell r="Z393">
            <v>252.38718045737951</v>
          </cell>
          <cell r="AA393">
            <v>0</v>
          </cell>
          <cell r="AB393">
            <v>0</v>
          </cell>
          <cell r="AC393">
            <v>306.50124438730796</v>
          </cell>
          <cell r="AD393">
            <v>422.76413183513483</v>
          </cell>
          <cell r="AE393">
            <v>42699.424138457711</v>
          </cell>
          <cell r="AF393">
            <v>32272.891789436162</v>
          </cell>
          <cell r="AG393">
            <v>1639.1183827702343</v>
          </cell>
          <cell r="AH393">
            <v>0</v>
          </cell>
          <cell r="AI393">
            <v>2.6711196473552623</v>
          </cell>
          <cell r="AJ393">
            <v>0</v>
          </cell>
          <cell r="AK393">
            <v>432.70895799387853</v>
          </cell>
          <cell r="AL393">
            <v>1360.7646002452329</v>
          </cell>
          <cell r="AM393">
            <v>0</v>
          </cell>
          <cell r="AN393">
            <v>110.08242344404677</v>
          </cell>
          <cell r="AO393">
            <v>1114.3413998715723</v>
          </cell>
          <cell r="AP393">
            <v>3411.2272932146288</v>
          </cell>
          <cell r="AQ393">
            <v>0</v>
          </cell>
          <cell r="AR393">
            <v>0</v>
          </cell>
          <cell r="AS393">
            <v>0</v>
          </cell>
          <cell r="AT393">
            <v>0</v>
          </cell>
          <cell r="AU393">
            <v>0</v>
          </cell>
          <cell r="AV393">
            <v>44.286521521037201</v>
          </cell>
          <cell r="AW393">
            <v>80.912802040804294</v>
          </cell>
          <cell r="AX393">
            <v>0</v>
          </cell>
          <cell r="AY393">
            <v>-298.72532377467599</v>
          </cell>
          <cell r="AZ393">
            <v>0</v>
          </cell>
          <cell r="BA393">
            <v>0</v>
          </cell>
          <cell r="BB393">
            <v>4510.6842589647258</v>
          </cell>
          <cell r="BC393">
            <v>439.24584328606096</v>
          </cell>
          <cell r="BD393">
            <v>1459.4147914425171</v>
          </cell>
          <cell r="BE393">
            <v>57.647949406329275</v>
          </cell>
          <cell r="BF393">
            <v>664.01404781788574</v>
          </cell>
          <cell r="BG393">
            <v>2026.0033595726354</v>
          </cell>
          <cell r="BH393">
            <v>0</v>
          </cell>
          <cell r="BI393">
            <v>2363.56</v>
          </cell>
          <cell r="BJ393">
            <v>10887.17</v>
          </cell>
          <cell r="BK393">
            <v>32984.39</v>
          </cell>
          <cell r="BL393">
            <v>19</v>
          </cell>
          <cell r="BM393">
            <v>88231.962809999997</v>
          </cell>
          <cell r="BN393">
            <v>0</v>
          </cell>
          <cell r="BO393">
            <v>0</v>
          </cell>
          <cell r="BP393">
            <v>0</v>
          </cell>
          <cell r="BQ393">
            <v>0</v>
          </cell>
          <cell r="BR393">
            <v>0</v>
          </cell>
          <cell r="BS393">
            <v>0</v>
          </cell>
          <cell r="BT393">
            <v>0</v>
          </cell>
          <cell r="BU393">
            <v>0</v>
          </cell>
          <cell r="BV393">
            <v>36479.971937675531</v>
          </cell>
          <cell r="BW393">
            <v>0</v>
          </cell>
          <cell r="BX393">
            <v>-1055.9573533538448</v>
          </cell>
          <cell r="BY393">
            <v>2547.0385317537398</v>
          </cell>
          <cell r="BZ393">
            <v>1379.7136379076671</v>
          </cell>
          <cell r="CA393">
            <v>8.2927602200259045</v>
          </cell>
          <cell r="CB393">
            <v>0</v>
          </cell>
          <cell r="CC393">
            <v>0</v>
          </cell>
          <cell r="CD393">
            <v>0</v>
          </cell>
          <cell r="CE393">
            <v>0</v>
          </cell>
          <cell r="CF393">
            <v>0</v>
          </cell>
          <cell r="CG393">
            <v>0</v>
          </cell>
          <cell r="CH393">
            <v>0</v>
          </cell>
          <cell r="CI393">
            <v>93179.817899999995</v>
          </cell>
        </row>
        <row r="394">
          <cell r="A394">
            <v>393</v>
          </cell>
          <cell r="B394" t="str">
            <v>SAMP</v>
          </cell>
          <cell r="C394" t="str">
            <v>Convencional</v>
          </cell>
          <cell r="D394" t="str">
            <v>B3</v>
          </cell>
          <cell r="E394" t="str">
            <v>Industrial</v>
          </cell>
          <cell r="F394" t="str">
            <v>Não se aplica</v>
          </cell>
          <cell r="G394" t="str">
            <v>Não se aplica</v>
          </cell>
          <cell r="H394" t="str">
            <v>Não se aplica</v>
          </cell>
          <cell r="I394" t="str">
            <v>Não se aplica</v>
          </cell>
          <cell r="J394" t="str">
            <v>CATIVO</v>
          </cell>
          <cell r="K394">
            <v>41944</v>
          </cell>
          <cell r="L394">
            <v>0</v>
          </cell>
          <cell r="M394">
            <v>0</v>
          </cell>
          <cell r="N394">
            <v>3651.4389999999999</v>
          </cell>
          <cell r="O394">
            <v>3651.4389999999999</v>
          </cell>
          <cell r="P394">
            <v>3651.4389999999999</v>
          </cell>
          <cell r="Q394">
            <v>3651.4389999999999</v>
          </cell>
          <cell r="R394">
            <v>0</v>
          </cell>
          <cell r="S394">
            <v>200.87</v>
          </cell>
          <cell r="T394">
            <v>145.25</v>
          </cell>
          <cell r="U394">
            <v>0</v>
          </cell>
          <cell r="V394">
            <v>1263836.0666799999</v>
          </cell>
          <cell r="W394">
            <v>1263836.0666799999</v>
          </cell>
          <cell r="X394" t="str">
            <v>Regular</v>
          </cell>
          <cell r="Y394">
            <v>0</v>
          </cell>
          <cell r="Z394">
            <v>3830.8957002993511</v>
          </cell>
          <cell r="AA394">
            <v>0</v>
          </cell>
          <cell r="AB394">
            <v>0</v>
          </cell>
          <cell r="AC394">
            <v>2521.9543082882892</v>
          </cell>
          <cell r="AD394">
            <v>3759.0419146952468</v>
          </cell>
          <cell r="AE394">
            <v>547445.13956289808</v>
          </cell>
          <cell r="AF394">
            <v>489858.8041132908</v>
          </cell>
          <cell r="AG394">
            <v>24879.597899769313</v>
          </cell>
          <cell r="AH394">
            <v>0</v>
          </cell>
          <cell r="AI394">
            <v>40.543979902205848</v>
          </cell>
          <cell r="AJ394">
            <v>0</v>
          </cell>
          <cell r="AK394">
            <v>14687.478271195418</v>
          </cell>
          <cell r="AL394">
            <v>20654.564335447045</v>
          </cell>
          <cell r="AM394">
            <v>0</v>
          </cell>
          <cell r="AN394">
            <v>2538.3261605183388</v>
          </cell>
          <cell r="AO394">
            <v>9548.625425456099</v>
          </cell>
          <cell r="AP394">
            <v>27565.072393927268</v>
          </cell>
          <cell r="AQ394">
            <v>0</v>
          </cell>
          <cell r="AR394">
            <v>0</v>
          </cell>
          <cell r="AS394">
            <v>0</v>
          </cell>
          <cell r="AT394">
            <v>0</v>
          </cell>
          <cell r="AU394">
            <v>0</v>
          </cell>
          <cell r="AV394">
            <v>672.20163969395105</v>
          </cell>
          <cell r="AW394">
            <v>1228.13254091822</v>
          </cell>
          <cell r="AX394">
            <v>0</v>
          </cell>
          <cell r="AY394">
            <v>-4534.1933744797898</v>
          </cell>
          <cell r="AZ394">
            <v>0</v>
          </cell>
          <cell r="BA394">
            <v>0</v>
          </cell>
          <cell r="BB394">
            <v>74975.072660075952</v>
          </cell>
          <cell r="BC394">
            <v>3602.1657095403211</v>
          </cell>
          <cell r="BD394">
            <v>32214.260329631372</v>
          </cell>
          <cell r="BE394">
            <v>2053.2337160878701</v>
          </cell>
          <cell r="BF394">
            <v>10078.834258198274</v>
          </cell>
          <cell r="BG394">
            <v>72159.69431039496</v>
          </cell>
          <cell r="BH394">
            <v>0</v>
          </cell>
          <cell r="BI394">
            <v>33575.21</v>
          </cell>
          <cell r="BJ394">
            <v>154724.41</v>
          </cell>
          <cell r="BK394">
            <v>500799.34</v>
          </cell>
          <cell r="BL394">
            <v>4099</v>
          </cell>
          <cell r="BM394">
            <v>1263836.0666799999</v>
          </cell>
          <cell r="BN394">
            <v>0</v>
          </cell>
          <cell r="BO394">
            <v>0</v>
          </cell>
          <cell r="BP394">
            <v>0</v>
          </cell>
          <cell r="BQ394">
            <v>0</v>
          </cell>
          <cell r="BR394">
            <v>0</v>
          </cell>
          <cell r="BS394">
            <v>0</v>
          </cell>
          <cell r="BT394">
            <v>0</v>
          </cell>
          <cell r="BU394">
            <v>0</v>
          </cell>
          <cell r="BV394">
            <v>606364.82672760333</v>
          </cell>
          <cell r="BW394">
            <v>0</v>
          </cell>
          <cell r="BX394">
            <v>-17551.767037628313</v>
          </cell>
          <cell r="BY394">
            <v>38660.148022581416</v>
          </cell>
          <cell r="BZ394">
            <v>20941.942104644171</v>
          </cell>
          <cell r="CA394">
            <v>609.19416432658102</v>
          </cell>
          <cell r="CB394">
            <v>0</v>
          </cell>
          <cell r="CC394">
            <v>0</v>
          </cell>
          <cell r="CD394">
            <v>0</v>
          </cell>
          <cell r="CE394">
            <v>0</v>
          </cell>
          <cell r="CF394">
            <v>0</v>
          </cell>
          <cell r="CG394">
            <v>0</v>
          </cell>
          <cell r="CH394">
            <v>0</v>
          </cell>
          <cell r="CI394">
            <v>1343255.2327999999</v>
          </cell>
        </row>
        <row r="395">
          <cell r="A395">
            <v>394</v>
          </cell>
          <cell r="B395" t="str">
            <v>SAMP</v>
          </cell>
          <cell r="C395" t="str">
            <v>Convencional</v>
          </cell>
          <cell r="D395" t="str">
            <v>B3</v>
          </cell>
          <cell r="E395" t="str">
            <v>Industrial</v>
          </cell>
          <cell r="F395" t="str">
            <v>Não se aplica</v>
          </cell>
          <cell r="G395" t="str">
            <v>Não se aplica</v>
          </cell>
          <cell r="H395" t="str">
            <v>Não se aplica</v>
          </cell>
          <cell r="I395" t="str">
            <v>Não se aplica</v>
          </cell>
          <cell r="J395" t="str">
            <v>CATIVO</v>
          </cell>
          <cell r="K395">
            <v>41944</v>
          </cell>
          <cell r="L395">
            <v>0</v>
          </cell>
          <cell r="M395">
            <v>0</v>
          </cell>
          <cell r="N395">
            <v>-20.181000000000001</v>
          </cell>
          <cell r="O395">
            <v>-20.181000000000001</v>
          </cell>
          <cell r="P395">
            <v>-20.181000000000001</v>
          </cell>
          <cell r="Q395">
            <v>-20.181000000000001</v>
          </cell>
          <cell r="R395">
            <v>0</v>
          </cell>
          <cell r="S395">
            <v>200.87</v>
          </cell>
          <cell r="T395">
            <v>145.25</v>
          </cell>
          <cell r="U395">
            <v>0</v>
          </cell>
          <cell r="V395">
            <v>-6985.0477200000005</v>
          </cell>
          <cell r="W395">
            <v>-6985.0477200000005</v>
          </cell>
          <cell r="X395" t="str">
            <v>Refaturamento - Regular</v>
          </cell>
          <cell r="Y395">
            <v>0</v>
          </cell>
          <cell r="Z395">
            <v>-21.172832444343513</v>
          </cell>
          <cell r="AA395">
            <v>0</v>
          </cell>
          <cell r="AB395">
            <v>0</v>
          </cell>
          <cell r="AC395">
            <v>-13.938493809034185</v>
          </cell>
          <cell r="AD395">
            <v>-20.77570647639596</v>
          </cell>
          <cell r="AE395">
            <v>-3025.6538207317303</v>
          </cell>
          <cell r="AF395">
            <v>-2707.3820830117452</v>
          </cell>
          <cell r="AG395">
            <v>-137.50610792491526</v>
          </cell>
          <cell r="AH395">
            <v>0</v>
          </cell>
          <cell r="AI395">
            <v>-0.22408098790816891</v>
          </cell>
          <cell r="AJ395">
            <v>0</v>
          </cell>
          <cell r="AK395">
            <v>-81.175667727434245</v>
          </cell>
          <cell r="AL395">
            <v>-114.15492983825196</v>
          </cell>
          <cell r="AM395">
            <v>0</v>
          </cell>
          <cell r="AN395">
            <v>-14.028978779440273</v>
          </cell>
          <cell r="AO395">
            <v>-52.773936442900876</v>
          </cell>
          <cell r="AP395">
            <v>-152.34835525989789</v>
          </cell>
          <cell r="AQ395">
            <v>0</v>
          </cell>
          <cell r="AR395">
            <v>0</v>
          </cell>
          <cell r="AS395">
            <v>0</v>
          </cell>
          <cell r="AT395">
            <v>0</v>
          </cell>
          <cell r="AU395">
            <v>0</v>
          </cell>
          <cell r="AV395">
            <v>-3.7151657991996099</v>
          </cell>
          <cell r="AW395">
            <v>-6.7877192548665102</v>
          </cell>
          <cell r="AX395">
            <v>0</v>
          </cell>
          <cell r="AY395">
            <v>25.0598617395434</v>
          </cell>
          <cell r="AZ395">
            <v>0</v>
          </cell>
          <cell r="BA395">
            <v>0</v>
          </cell>
          <cell r="BB395">
            <v>-414.37689123465941</v>
          </cell>
          <cell r="BC395">
            <v>-19.90867331598124</v>
          </cell>
          <cell r="BD395">
            <v>-178.04377608726062</v>
          </cell>
          <cell r="BE395">
            <v>-11.347939709350017</v>
          </cell>
          <cell r="BF395">
            <v>-55.704327571869449</v>
          </cell>
          <cell r="BG395">
            <v>-398.81668319752328</v>
          </cell>
          <cell r="BH395">
            <v>0</v>
          </cell>
          <cell r="BI395">
            <v>-65.959999999999994</v>
          </cell>
          <cell r="BJ395">
            <v>-303.45</v>
          </cell>
          <cell r="BK395">
            <v>-2397.15</v>
          </cell>
          <cell r="BL395">
            <v>-6</v>
          </cell>
          <cell r="BM395">
            <v>-6985.0477200000005</v>
          </cell>
          <cell r="BN395">
            <v>0</v>
          </cell>
          <cell r="BO395">
            <v>0</v>
          </cell>
          <cell r="BP395">
            <v>0</v>
          </cell>
          <cell r="BQ395">
            <v>0</v>
          </cell>
          <cell r="BR395">
            <v>0</v>
          </cell>
          <cell r="BS395">
            <v>0</v>
          </cell>
          <cell r="BT395">
            <v>0</v>
          </cell>
          <cell r="BU395">
            <v>0</v>
          </cell>
          <cell r="BV395">
            <v>-3351.2948095777483</v>
          </cell>
          <cell r="BW395">
            <v>0</v>
          </cell>
          <cell r="BX395">
            <v>97.006196895628548</v>
          </cell>
          <cell r="BY395">
            <v>-213.66930879681013</v>
          </cell>
          <cell r="BZ395">
            <v>-115.74322715341104</v>
          </cell>
          <cell r="CA395">
            <v>-3.366932168461457</v>
          </cell>
          <cell r="CB395">
            <v>0</v>
          </cell>
          <cell r="CC395">
            <v>0</v>
          </cell>
          <cell r="CD395">
            <v>0</v>
          </cell>
          <cell r="CE395">
            <v>0</v>
          </cell>
          <cell r="CF395">
            <v>0</v>
          </cell>
          <cell r="CG395">
            <v>0</v>
          </cell>
          <cell r="CH395">
            <v>0</v>
          </cell>
          <cell r="CI395">
            <v>-7423.6165999999994</v>
          </cell>
        </row>
        <row r="396">
          <cell r="A396">
            <v>395</v>
          </cell>
          <cell r="B396" t="str">
            <v>SAMP</v>
          </cell>
          <cell r="C396" t="str">
            <v>Azul</v>
          </cell>
          <cell r="D396" t="str">
            <v>A3</v>
          </cell>
          <cell r="E396" t="str">
            <v>Industrial</v>
          </cell>
          <cell r="F396" t="str">
            <v>Não se aplica</v>
          </cell>
          <cell r="G396" t="str">
            <v>Não se aplica</v>
          </cell>
          <cell r="H396" t="str">
            <v>Não se aplica</v>
          </cell>
          <cell r="I396" t="str">
            <v>Ponta</v>
          </cell>
          <cell r="J396" t="str">
            <v>CATIVO</v>
          </cell>
          <cell r="K396">
            <v>41944</v>
          </cell>
          <cell r="L396">
            <v>54361</v>
          </cell>
          <cell r="M396">
            <v>54361</v>
          </cell>
          <cell r="N396">
            <v>2525.3850000000002</v>
          </cell>
          <cell r="O396">
            <v>2525.3850000000002</v>
          </cell>
          <cell r="P396">
            <v>2525.3850000000002</v>
          </cell>
          <cell r="Q396">
            <v>2525.3850000000002</v>
          </cell>
          <cell r="R396">
            <v>12.61</v>
          </cell>
          <cell r="S396">
            <v>13.48</v>
          </cell>
          <cell r="T396">
            <v>228.78</v>
          </cell>
          <cell r="U396">
            <v>685492.21</v>
          </cell>
          <cell r="V396">
            <v>611799.77010000008</v>
          </cell>
          <cell r="W396">
            <v>1297291.9801</v>
          </cell>
          <cell r="X396" t="str">
            <v>Regular</v>
          </cell>
          <cell r="Y396">
            <v>0</v>
          </cell>
          <cell r="Z396">
            <v>2649.5030278330064</v>
          </cell>
          <cell r="AA396">
            <v>0</v>
          </cell>
          <cell r="AB396">
            <v>0</v>
          </cell>
          <cell r="AC396">
            <v>9057.1441237779673</v>
          </cell>
          <cell r="AD396">
            <v>9222.3856888737755</v>
          </cell>
          <cell r="AE396">
            <v>532604.4966610414</v>
          </cell>
          <cell r="AF396">
            <v>549740.32094559539</v>
          </cell>
          <cell r="AG396">
            <v>17207.090749444193</v>
          </cell>
          <cell r="AH396">
            <v>0</v>
          </cell>
          <cell r="AI396">
            <v>28.040804531144214</v>
          </cell>
          <cell r="AJ396">
            <v>0</v>
          </cell>
          <cell r="AK396">
            <v>4199.9663056526624</v>
          </cell>
          <cell r="AL396">
            <v>14284.99625846309</v>
          </cell>
          <cell r="AM396">
            <v>0</v>
          </cell>
          <cell r="AN396">
            <v>218.37993174938651</v>
          </cell>
          <cell r="AO396">
            <v>34264.482381696362</v>
          </cell>
          <cell r="AP396">
            <v>100349.56812444865</v>
          </cell>
          <cell r="AQ396">
            <v>0</v>
          </cell>
          <cell r="AR396">
            <v>0</v>
          </cell>
          <cell r="AS396">
            <v>0</v>
          </cell>
          <cell r="AT396">
            <v>0</v>
          </cell>
          <cell r="AU396">
            <v>0</v>
          </cell>
          <cell r="AV396">
            <v>464.90381952389401</v>
          </cell>
          <cell r="AW396">
            <v>849.39321096333504</v>
          </cell>
          <cell r="AX396">
            <v>0</v>
          </cell>
          <cell r="AY396">
            <v>-3135.9099618015298</v>
          </cell>
          <cell r="AZ396">
            <v>0</v>
          </cell>
          <cell r="BA396">
            <v>0</v>
          </cell>
          <cell r="BB396">
            <v>70874.991579974332</v>
          </cell>
          <cell r="BC396">
            <v>13065.297621913702</v>
          </cell>
          <cell r="BD396">
            <v>4504.2817309794518</v>
          </cell>
          <cell r="BE396">
            <v>331.74298103166302</v>
          </cell>
          <cell r="BF396">
            <v>6970.667951632483</v>
          </cell>
          <cell r="BG396">
            <v>11658.912433249543</v>
          </cell>
          <cell r="BH396">
            <v>0</v>
          </cell>
          <cell r="BI396">
            <v>0</v>
          </cell>
          <cell r="BJ396">
            <v>0</v>
          </cell>
          <cell r="BK396">
            <v>0</v>
          </cell>
          <cell r="BL396">
            <v>0</v>
          </cell>
          <cell r="BM396">
            <v>1297291.9801</v>
          </cell>
          <cell r="BN396">
            <v>0</v>
          </cell>
          <cell r="BO396">
            <v>0</v>
          </cell>
          <cell r="BP396">
            <v>0</v>
          </cell>
          <cell r="BQ396">
            <v>0</v>
          </cell>
          <cell r="BR396">
            <v>0</v>
          </cell>
          <cell r="BS396">
            <v>0</v>
          </cell>
          <cell r="BT396">
            <v>0</v>
          </cell>
          <cell r="BU396">
            <v>0</v>
          </cell>
          <cell r="BV396">
            <v>573205.92604248854</v>
          </cell>
          <cell r="BW396">
            <v>0</v>
          </cell>
          <cell r="BX396">
            <v>-16591.932449943437</v>
          </cell>
          <cell r="BY396">
            <v>26737.885505962658</v>
          </cell>
          <cell r="BZ396">
            <v>14483.73270426723</v>
          </cell>
          <cell r="CA396">
            <v>66.665993411277071</v>
          </cell>
          <cell r="CB396">
            <v>0</v>
          </cell>
          <cell r="CC396">
            <v>0</v>
          </cell>
          <cell r="CD396">
            <v>0</v>
          </cell>
          <cell r="CE396">
            <v>0</v>
          </cell>
          <cell r="CF396">
            <v>0</v>
          </cell>
          <cell r="CG396">
            <v>0</v>
          </cell>
          <cell r="CH396">
            <v>0</v>
          </cell>
          <cell r="CI396">
            <v>1382298.8659999999</v>
          </cell>
        </row>
        <row r="397">
          <cell r="A397">
            <v>396</v>
          </cell>
          <cell r="B397" t="str">
            <v>SAMP</v>
          </cell>
          <cell r="C397" t="str">
            <v>Azul</v>
          </cell>
          <cell r="D397" t="str">
            <v>A3</v>
          </cell>
          <cell r="E397" t="str">
            <v>Industrial</v>
          </cell>
          <cell r="F397" t="str">
            <v>Não se aplica</v>
          </cell>
          <cell r="G397" t="str">
            <v>Não se aplica</v>
          </cell>
          <cell r="H397" t="str">
            <v>Não se aplica</v>
          </cell>
          <cell r="I397" t="str">
            <v>Ponta</v>
          </cell>
          <cell r="J397" t="str">
            <v>CATIVO</v>
          </cell>
          <cell r="K397">
            <v>41944</v>
          </cell>
          <cell r="L397">
            <v>-15500</v>
          </cell>
          <cell r="M397">
            <v>-15500</v>
          </cell>
          <cell r="N397">
            <v>-770</v>
          </cell>
          <cell r="O397">
            <v>-770</v>
          </cell>
          <cell r="P397">
            <v>-770</v>
          </cell>
          <cell r="Q397">
            <v>-770</v>
          </cell>
          <cell r="R397">
            <v>12.61</v>
          </cell>
          <cell r="S397">
            <v>13.48</v>
          </cell>
          <cell r="T397">
            <v>228.78</v>
          </cell>
          <cell r="U397">
            <v>-195455</v>
          </cell>
          <cell r="V397">
            <v>-186540.2</v>
          </cell>
          <cell r="W397">
            <v>-381995.2</v>
          </cell>
          <cell r="X397" t="str">
            <v>Refaturamento - Regular</v>
          </cell>
          <cell r="Y397">
            <v>0</v>
          </cell>
          <cell r="Z397">
            <v>-807.84432908124802</v>
          </cell>
          <cell r="AA397">
            <v>0</v>
          </cell>
          <cell r="AB397">
            <v>0</v>
          </cell>
          <cell r="AC397">
            <v>-2582.4722972802829</v>
          </cell>
          <cell r="AD397">
            <v>-2629.5877851633618</v>
          </cell>
          <cell r="AE397">
            <v>-151862.03722021793</v>
          </cell>
          <cell r="AF397">
            <v>-167618.07632521627</v>
          </cell>
          <cell r="AG397">
            <v>-5246.5124726783388</v>
          </cell>
          <cell r="AH397">
            <v>0</v>
          </cell>
          <cell r="AI397">
            <v>-8.5497561940466582</v>
          </cell>
          <cell r="AJ397">
            <v>0</v>
          </cell>
          <cell r="AK397">
            <v>-1280.5869352520976</v>
          </cell>
          <cell r="AL397">
            <v>-4355.5538895853651</v>
          </cell>
          <cell r="AM397">
            <v>0</v>
          </cell>
          <cell r="AN397">
            <v>-66.58493596558786</v>
          </cell>
          <cell r="AO397">
            <v>-9769.8651276920336</v>
          </cell>
          <cell r="AP397">
            <v>-28612.76978524341</v>
          </cell>
          <cell r="AQ397">
            <v>0</v>
          </cell>
          <cell r="AR397">
            <v>0</v>
          </cell>
          <cell r="AS397">
            <v>0</v>
          </cell>
          <cell r="AT397">
            <v>0</v>
          </cell>
          <cell r="AU397">
            <v>0</v>
          </cell>
          <cell r="AV397">
            <v>-141.75103638985701</v>
          </cell>
          <cell r="AW397">
            <v>-258.98339161821599</v>
          </cell>
          <cell r="AX397">
            <v>0</v>
          </cell>
          <cell r="AY397">
            <v>956.15150584452704</v>
          </cell>
          <cell r="AZ397">
            <v>0</v>
          </cell>
          <cell r="BA397">
            <v>0</v>
          </cell>
          <cell r="BB397">
            <v>-21610.068768358222</v>
          </cell>
          <cell r="BC397">
            <v>-3725.3198642346933</v>
          </cell>
          <cell r="BD397">
            <v>-1373.37395531573</v>
          </cell>
          <cell r="BE397">
            <v>-101.14979417786435</v>
          </cell>
          <cell r="BF397">
            <v>-2125.3852195973504</v>
          </cell>
          <cell r="BG397">
            <v>-3554.8501713390515</v>
          </cell>
          <cell r="BH397">
            <v>0</v>
          </cell>
          <cell r="BI397">
            <v>0</v>
          </cell>
          <cell r="BJ397">
            <v>0</v>
          </cell>
          <cell r="BK397">
            <v>0</v>
          </cell>
          <cell r="BL397">
            <v>0</v>
          </cell>
          <cell r="BM397">
            <v>-381995.2</v>
          </cell>
          <cell r="BN397">
            <v>0</v>
          </cell>
          <cell r="BO397">
            <v>0</v>
          </cell>
          <cell r="BP397">
            <v>0</v>
          </cell>
          <cell r="BQ397">
            <v>0</v>
          </cell>
          <cell r="BR397">
            <v>0</v>
          </cell>
          <cell r="BS397">
            <v>0</v>
          </cell>
          <cell r="BT397">
            <v>0</v>
          </cell>
          <cell r="BU397">
            <v>0</v>
          </cell>
          <cell r="BV397">
            <v>-174772.83546564626</v>
          </cell>
          <cell r="BW397">
            <v>0</v>
          </cell>
          <cell r="BX397">
            <v>5058.9466502954774</v>
          </cell>
          <cell r="BY397">
            <v>-8152.4883689382987</v>
          </cell>
          <cell r="BZ397">
            <v>-4416.1481050555722</v>
          </cell>
          <cell r="CA397">
            <v>-20.326728370796271</v>
          </cell>
          <cell r="CB397">
            <v>0</v>
          </cell>
          <cell r="CC397">
            <v>0</v>
          </cell>
          <cell r="CD397">
            <v>0</v>
          </cell>
          <cell r="CE397">
            <v>0</v>
          </cell>
          <cell r="CF397">
            <v>0</v>
          </cell>
          <cell r="CG397">
            <v>0</v>
          </cell>
          <cell r="CH397">
            <v>0</v>
          </cell>
          <cell r="CI397">
            <v>-407688</v>
          </cell>
        </row>
        <row r="398">
          <cell r="A398">
            <v>397</v>
          </cell>
          <cell r="B398" t="str">
            <v>SAMP</v>
          </cell>
          <cell r="C398" t="str">
            <v>Azul</v>
          </cell>
          <cell r="D398" t="str">
            <v>A3</v>
          </cell>
          <cell r="E398" t="str">
            <v>Industrial</v>
          </cell>
          <cell r="F398" t="str">
            <v>Não se aplica</v>
          </cell>
          <cell r="G398" t="str">
            <v>Não se aplica</v>
          </cell>
          <cell r="H398" t="str">
            <v>Não se aplica</v>
          </cell>
          <cell r="I398" t="str">
            <v>Fora ponta</v>
          </cell>
          <cell r="J398" t="str">
            <v>CATIVO</v>
          </cell>
          <cell r="K398">
            <v>41944</v>
          </cell>
          <cell r="L398">
            <v>63863</v>
          </cell>
          <cell r="M398">
            <v>63863</v>
          </cell>
          <cell r="N398">
            <v>30677.632000000001</v>
          </cell>
          <cell r="O398">
            <v>30677.632000000001</v>
          </cell>
          <cell r="P398">
            <v>30677.632000000001</v>
          </cell>
          <cell r="Q398">
            <v>30677.632000000001</v>
          </cell>
          <cell r="R398">
            <v>3.78</v>
          </cell>
          <cell r="S398">
            <v>13.48</v>
          </cell>
          <cell r="T398">
            <v>137.66</v>
          </cell>
          <cell r="U398">
            <v>241402.13999999998</v>
          </cell>
          <cell r="V398">
            <v>4636617.3004800007</v>
          </cell>
          <cell r="W398">
            <v>4878019.4404800003</v>
          </cell>
          <cell r="X398" t="str">
            <v>Regular</v>
          </cell>
          <cell r="Y398">
            <v>0</v>
          </cell>
          <cell r="Z398">
            <v>32186.989895132356</v>
          </cell>
          <cell r="AA398">
            <v>0</v>
          </cell>
          <cell r="AB398">
            <v>0</v>
          </cell>
          <cell r="AC398">
            <v>8351.5044889250221</v>
          </cell>
          <cell r="AD398">
            <v>3433.3594439395933</v>
          </cell>
          <cell r="AE398">
            <v>93310.271713198876</v>
          </cell>
          <cell r="AF398">
            <v>3882800.601713181</v>
          </cell>
          <cell r="AG398">
            <v>209037.11007643864</v>
          </cell>
          <cell r="AH398">
            <v>0</v>
          </cell>
          <cell r="AI398">
            <v>340.64844712915971</v>
          </cell>
          <cell r="AJ398">
            <v>0</v>
          </cell>
          <cell r="AK398">
            <v>51022.501812539558</v>
          </cell>
          <cell r="AL398">
            <v>173538.59399028958</v>
          </cell>
          <cell r="AM398">
            <v>0</v>
          </cell>
          <cell r="AN398">
            <v>2652.9475840101672</v>
          </cell>
          <cell r="AO398">
            <v>34793.964008622264</v>
          </cell>
          <cell r="AP398">
            <v>101483.45117521487</v>
          </cell>
          <cell r="AQ398">
            <v>0</v>
          </cell>
          <cell r="AR398">
            <v>0</v>
          </cell>
          <cell r="AS398">
            <v>0</v>
          </cell>
          <cell r="AT398">
            <v>0</v>
          </cell>
          <cell r="AU398">
            <v>0</v>
          </cell>
          <cell r="AV398">
            <v>5647.5144545281</v>
          </cell>
          <cell r="AW398">
            <v>10318.1781586695</v>
          </cell>
          <cell r="AX398">
            <v>0</v>
          </cell>
          <cell r="AY398">
            <v>-38094.109133174403</v>
          </cell>
          <cell r="AZ398">
            <v>0</v>
          </cell>
          <cell r="BA398">
            <v>0</v>
          </cell>
          <cell r="BB398">
            <v>515317.16427368653</v>
          </cell>
          <cell r="BC398">
            <v>13226.07849698109</v>
          </cell>
          <cell r="BD398">
            <v>54719.42059958374</v>
          </cell>
          <cell r="BE398">
            <v>4030.1172959898304</v>
          </cell>
          <cell r="BF398">
            <v>84681.850356299707</v>
          </cell>
          <cell r="BG398">
            <v>141636.10787950698</v>
          </cell>
          <cell r="BH398">
            <v>0</v>
          </cell>
          <cell r="BI398">
            <v>0</v>
          </cell>
          <cell r="BJ398">
            <v>0</v>
          </cell>
          <cell r="BK398">
            <v>0</v>
          </cell>
          <cell r="BL398">
            <v>0</v>
          </cell>
          <cell r="BM398">
            <v>4878019.4404800003</v>
          </cell>
          <cell r="BN398">
            <v>0</v>
          </cell>
          <cell r="BO398">
            <v>0</v>
          </cell>
          <cell r="BP398">
            <v>0</v>
          </cell>
          <cell r="BQ398">
            <v>0</v>
          </cell>
          <cell r="BR398">
            <v>0</v>
          </cell>
          <cell r="BS398">
            <v>0</v>
          </cell>
          <cell r="BT398">
            <v>0</v>
          </cell>
          <cell r="BU398">
            <v>0</v>
          </cell>
          <cell r="BV398">
            <v>4167868.0978445611</v>
          </cell>
          <cell r="BW398">
            <v>0</v>
          </cell>
          <cell r="BX398">
            <v>-120636.45284920555</v>
          </cell>
          <cell r="BY398">
            <v>324803.94554099918</v>
          </cell>
          <cell r="BZ398">
            <v>175944.11223947036</v>
          </cell>
          <cell r="CA398">
            <v>809.83882171850337</v>
          </cell>
          <cell r="CB398">
            <v>0</v>
          </cell>
          <cell r="CC398">
            <v>0</v>
          </cell>
          <cell r="CD398">
            <v>0</v>
          </cell>
          <cell r="CE398">
            <v>0</v>
          </cell>
          <cell r="CF398">
            <v>0</v>
          </cell>
          <cell r="CG398">
            <v>0</v>
          </cell>
          <cell r="CH398">
            <v>0</v>
          </cell>
          <cell r="CI398">
            <v>5410470.7904000003</v>
          </cell>
        </row>
        <row r="399">
          <cell r="A399">
            <v>398</v>
          </cell>
          <cell r="B399" t="str">
            <v>SAMP</v>
          </cell>
          <cell r="C399" t="str">
            <v>Azul</v>
          </cell>
          <cell r="D399" t="str">
            <v>A3</v>
          </cell>
          <cell r="E399" t="str">
            <v>Industrial</v>
          </cell>
          <cell r="F399" t="str">
            <v>Não se aplica</v>
          </cell>
          <cell r="G399" t="str">
            <v>Não se aplica</v>
          </cell>
          <cell r="H399" t="str">
            <v>Não se aplica</v>
          </cell>
          <cell r="I399" t="str">
            <v>Fora ponta</v>
          </cell>
          <cell r="J399" t="str">
            <v>CATIVO</v>
          </cell>
          <cell r="K399">
            <v>41944</v>
          </cell>
          <cell r="L399">
            <v>-16100</v>
          </cell>
          <cell r="M399">
            <v>-16100</v>
          </cell>
          <cell r="N399">
            <v>-8022</v>
          </cell>
          <cell r="O399">
            <v>-8022</v>
          </cell>
          <cell r="P399">
            <v>-8022</v>
          </cell>
          <cell r="Q399">
            <v>-8022</v>
          </cell>
          <cell r="R399">
            <v>3.78</v>
          </cell>
          <cell r="S399">
            <v>13.48</v>
          </cell>
          <cell r="T399">
            <v>137.66</v>
          </cell>
          <cell r="U399">
            <v>-60858</v>
          </cell>
          <cell r="V399">
            <v>-1212445.08</v>
          </cell>
          <cell r="W399">
            <v>-1273303.08</v>
          </cell>
          <cell r="X399" t="str">
            <v>Refaturamento - Regular</v>
          </cell>
          <cell r="Y399">
            <v>0</v>
          </cell>
          <cell r="Z399">
            <v>-8416.6853748461235</v>
          </cell>
          <cell r="AA399">
            <v>0</v>
          </cell>
          <cell r="AB399">
            <v>0</v>
          </cell>
          <cell r="AC399">
            <v>-2105.4318295074922</v>
          </cell>
          <cell r="AD399">
            <v>-865.5571298556556</v>
          </cell>
          <cell r="AE399">
            <v>-23523.715558733904</v>
          </cell>
          <cell r="AF399">
            <v>-1015326.7250015605</v>
          </cell>
          <cell r="AG399">
            <v>-54661.824324446527</v>
          </cell>
          <cell r="AH399">
            <v>0</v>
          </cell>
          <cell r="AI399">
            <v>-89.077320130194536</v>
          </cell>
          <cell r="AJ399">
            <v>0</v>
          </cell>
          <cell r="AK399">
            <v>-13342.047398430564</v>
          </cell>
          <cell r="AL399">
            <v>-45379.196711722318</v>
          </cell>
          <cell r="AM399">
            <v>0</v>
          </cell>
          <cell r="AN399">
            <v>-693.72827975903874</v>
          </cell>
          <cell r="AO399">
            <v>-8771.6314342687674</v>
          </cell>
          <cell r="AP399">
            <v>-25584.191274268167</v>
          </cell>
          <cell r="AQ399">
            <v>0</v>
          </cell>
          <cell r="AR399">
            <v>0</v>
          </cell>
          <cell r="AS399">
            <v>0</v>
          </cell>
          <cell r="AT399">
            <v>0</v>
          </cell>
          <cell r="AU399">
            <v>0</v>
          </cell>
          <cell r="AV399">
            <v>-1476.7880700252299</v>
          </cell>
          <cell r="AW399">
            <v>-2698.1360617679602</v>
          </cell>
          <cell r="AX399">
            <v>0</v>
          </cell>
          <cell r="AY399">
            <v>9961.3602336166205</v>
          </cell>
          <cell r="AZ399">
            <v>0</v>
          </cell>
          <cell r="BA399">
            <v>0</v>
          </cell>
          <cell r="BB399">
            <v>-134752.0659939952</v>
          </cell>
          <cell r="BC399">
            <v>-3334.3229068693222</v>
          </cell>
          <cell r="BD399">
            <v>-14308.767255996814</v>
          </cell>
          <cell r="BE399">
            <v>-1053.8490680422954</v>
          </cell>
          <cell r="BF399">
            <v>-22143.744840102729</v>
          </cell>
          <cell r="BG399">
            <v>-37036.907198329107</v>
          </cell>
          <cell r="BH399">
            <v>0</v>
          </cell>
          <cell r="BI399">
            <v>0</v>
          </cell>
          <cell r="BJ399">
            <v>0</v>
          </cell>
          <cell r="BK399">
            <v>0</v>
          </cell>
          <cell r="BL399">
            <v>0</v>
          </cell>
          <cell r="BM399">
            <v>-1273303.08</v>
          </cell>
          <cell r="BN399">
            <v>0</v>
          </cell>
          <cell r="BO399">
            <v>0</v>
          </cell>
          <cell r="BP399">
            <v>0</v>
          </cell>
          <cell r="BQ399">
            <v>0</v>
          </cell>
          <cell r="BR399">
            <v>0</v>
          </cell>
          <cell r="BS399">
            <v>0</v>
          </cell>
          <cell r="BT399">
            <v>0</v>
          </cell>
          <cell r="BU399">
            <v>0</v>
          </cell>
          <cell r="BV399">
            <v>-1089869.9933640314</v>
          </cell>
          <cell r="BW399">
            <v>0</v>
          </cell>
          <cell r="BX399">
            <v>31545.64292173291</v>
          </cell>
          <cell r="BY399">
            <v>-84934.10609821172</v>
          </cell>
          <cell r="BZ399">
            <v>-46008.233894488047</v>
          </cell>
          <cell r="CA399">
            <v>-211.76755193575025</v>
          </cell>
          <cell r="CB399">
            <v>0</v>
          </cell>
          <cell r="CC399">
            <v>0</v>
          </cell>
          <cell r="CD399">
            <v>0</v>
          </cell>
          <cell r="CE399">
            <v>0</v>
          </cell>
          <cell r="CF399">
            <v>0</v>
          </cell>
          <cell r="CG399">
            <v>0</v>
          </cell>
          <cell r="CH399">
            <v>0</v>
          </cell>
          <cell r="CI399">
            <v>-1412415.7600000002</v>
          </cell>
        </row>
        <row r="400">
          <cell r="A400">
            <v>399</v>
          </cell>
          <cell r="B400" t="str">
            <v>SAMP</v>
          </cell>
          <cell r="C400" t="str">
            <v>Azul</v>
          </cell>
          <cell r="D400" t="str">
            <v>A3</v>
          </cell>
          <cell r="E400" t="str">
            <v>Industrial</v>
          </cell>
          <cell r="F400" t="str">
            <v>Não se aplica</v>
          </cell>
          <cell r="G400" t="str">
            <v>Não se aplica</v>
          </cell>
          <cell r="H400" t="str">
            <v>Não se aplica</v>
          </cell>
          <cell r="I400" t="str">
            <v>Não se aplica</v>
          </cell>
          <cell r="J400" t="str">
            <v>CATIVO</v>
          </cell>
          <cell r="K400">
            <v>41944</v>
          </cell>
          <cell r="L400">
            <v>0</v>
          </cell>
          <cell r="M400">
            <v>0</v>
          </cell>
          <cell r="N400">
            <v>0</v>
          </cell>
          <cell r="O400">
            <v>0</v>
          </cell>
          <cell r="P400">
            <v>0</v>
          </cell>
          <cell r="Q400">
            <v>0</v>
          </cell>
          <cell r="R400">
            <v>0</v>
          </cell>
          <cell r="S400">
            <v>13.48</v>
          </cell>
          <cell r="T400">
            <v>0</v>
          </cell>
          <cell r="U400">
            <v>0</v>
          </cell>
          <cell r="V400">
            <v>0</v>
          </cell>
          <cell r="W400">
            <v>0</v>
          </cell>
          <cell r="X400" t="str">
            <v>Regular</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130748.81</v>
          </cell>
          <cell r="BJ400">
            <v>601926.87</v>
          </cell>
          <cell r="BK400">
            <v>2279777.91</v>
          </cell>
          <cell r="BL400">
            <v>12</v>
          </cell>
          <cell r="BM400">
            <v>0</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v>0</v>
          </cell>
          <cell r="CE400">
            <v>0</v>
          </cell>
          <cell r="CF400">
            <v>0</v>
          </cell>
          <cell r="CG400">
            <v>0</v>
          </cell>
          <cell r="CH400">
            <v>0</v>
          </cell>
          <cell r="CI400">
            <v>0</v>
          </cell>
        </row>
        <row r="401">
          <cell r="A401">
            <v>400</v>
          </cell>
          <cell r="B401" t="str">
            <v>SAMP</v>
          </cell>
          <cell r="C401" t="str">
            <v>Azul</v>
          </cell>
          <cell r="D401" t="str">
            <v>A3</v>
          </cell>
          <cell r="E401" t="str">
            <v>Industrial</v>
          </cell>
          <cell r="F401" t="str">
            <v>Não se aplica</v>
          </cell>
          <cell r="G401" t="str">
            <v>Não se aplica</v>
          </cell>
          <cell r="H401" t="str">
            <v>Não se aplica</v>
          </cell>
          <cell r="I401" t="str">
            <v>Não se aplica</v>
          </cell>
          <cell r="J401" t="str">
            <v>CATIVO</v>
          </cell>
          <cell r="K401">
            <v>41944</v>
          </cell>
          <cell r="L401">
            <v>0</v>
          </cell>
          <cell r="M401">
            <v>0</v>
          </cell>
          <cell r="N401">
            <v>0</v>
          </cell>
          <cell r="O401">
            <v>0</v>
          </cell>
          <cell r="P401">
            <v>0</v>
          </cell>
          <cell r="Q401">
            <v>0</v>
          </cell>
          <cell r="R401">
            <v>0</v>
          </cell>
          <cell r="S401">
            <v>13.48</v>
          </cell>
          <cell r="T401">
            <v>0</v>
          </cell>
          <cell r="U401">
            <v>0</v>
          </cell>
          <cell r="V401">
            <v>0</v>
          </cell>
          <cell r="W401">
            <v>0</v>
          </cell>
          <cell r="X401" t="str">
            <v>Refaturamento - Regular</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10043.01</v>
          </cell>
          <cell r="BJ401">
            <v>-45947.35</v>
          </cell>
          <cell r="BK401">
            <v>-627368.94999999995</v>
          </cell>
          <cell r="BL401">
            <v>-1</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row>
        <row r="402">
          <cell r="A402">
            <v>401</v>
          </cell>
          <cell r="B402" t="str">
            <v>SAMP</v>
          </cell>
          <cell r="C402" t="str">
            <v>Azul</v>
          </cell>
          <cell r="D402" t="str">
            <v>A4</v>
          </cell>
          <cell r="E402" t="str">
            <v>Industrial</v>
          </cell>
          <cell r="F402" t="str">
            <v>Não se aplica</v>
          </cell>
          <cell r="G402" t="str">
            <v>Não se aplica</v>
          </cell>
          <cell r="H402" t="str">
            <v>Não se aplica</v>
          </cell>
          <cell r="I402" t="str">
            <v>Ponta</v>
          </cell>
          <cell r="J402" t="str">
            <v>CATIVO</v>
          </cell>
          <cell r="K402">
            <v>41944</v>
          </cell>
          <cell r="L402">
            <v>7519</v>
          </cell>
          <cell r="M402">
            <v>7519</v>
          </cell>
          <cell r="N402">
            <v>334.38299999999998</v>
          </cell>
          <cell r="O402">
            <v>334.38299999999998</v>
          </cell>
          <cell r="P402">
            <v>334.38299999999998</v>
          </cell>
          <cell r="Q402">
            <v>334.38299999999998</v>
          </cell>
          <cell r="R402">
            <v>36.93</v>
          </cell>
          <cell r="S402">
            <v>22.18</v>
          </cell>
          <cell r="T402">
            <v>228.78</v>
          </cell>
          <cell r="U402">
            <v>277676.67</v>
          </cell>
          <cell r="V402">
            <v>83916.757679999995</v>
          </cell>
          <cell r="W402">
            <v>361593.42767999996</v>
          </cell>
          <cell r="X402" t="str">
            <v>Regular</v>
          </cell>
          <cell r="Y402">
            <v>0</v>
          </cell>
          <cell r="Z402">
            <v>350.82597667919504</v>
          </cell>
          <cell r="AA402">
            <v>0</v>
          </cell>
          <cell r="AB402">
            <v>0</v>
          </cell>
          <cell r="AC402">
            <v>1161.6819992235078</v>
          </cell>
          <cell r="AD402">
            <v>2139.2536291150705</v>
          </cell>
          <cell r="AE402">
            <v>257989.29872142826</v>
          </cell>
          <cell r="AF402">
            <v>72792.211592002946</v>
          </cell>
          <cell r="AG402">
            <v>2278.4251818419825</v>
          </cell>
          <cell r="AH402">
            <v>0</v>
          </cell>
          <cell r="AI402">
            <v>3.7129388165126889</v>
          </cell>
          <cell r="AJ402">
            <v>0</v>
          </cell>
          <cell r="AK402">
            <v>601.4788173113036</v>
          </cell>
          <cell r="AL402">
            <v>1891.5048262212554</v>
          </cell>
          <cell r="AM402">
            <v>0</v>
          </cell>
          <cell r="AN402">
            <v>153.01796886031667</v>
          </cell>
          <cell r="AO402">
            <v>4141.7172790576506</v>
          </cell>
          <cell r="AP402">
            <v>12242.327393293872</v>
          </cell>
          <cell r="AQ402">
            <v>0</v>
          </cell>
          <cell r="AR402">
            <v>0</v>
          </cell>
          <cell r="AS402">
            <v>0</v>
          </cell>
          <cell r="AT402">
            <v>0</v>
          </cell>
          <cell r="AU402">
            <v>0</v>
          </cell>
          <cell r="AV402">
            <v>61.557320520973299</v>
          </cell>
          <cell r="AW402">
            <v>112.467069401914</v>
          </cell>
          <cell r="AX402">
            <v>0</v>
          </cell>
          <cell r="AY402">
            <v>-415.22182984261099</v>
          </cell>
          <cell r="AZ402">
            <v>0</v>
          </cell>
          <cell r="BA402">
            <v>0</v>
          </cell>
          <cell r="BB402">
            <v>9723.3548243911009</v>
          </cell>
          <cell r="BC402">
            <v>1590.154449825005</v>
          </cell>
          <cell r="BD402">
            <v>2028.6316391348812</v>
          </cell>
          <cell r="BE402">
            <v>80.132430329374728</v>
          </cell>
          <cell r="BF402">
            <v>923.00003681745716</v>
          </cell>
          <cell r="BG402">
            <v>2816.2072498663556</v>
          </cell>
          <cell r="BH402">
            <v>0</v>
          </cell>
          <cell r="BI402">
            <v>0</v>
          </cell>
          <cell r="BJ402">
            <v>0</v>
          </cell>
          <cell r="BK402">
            <v>0</v>
          </cell>
          <cell r="BL402">
            <v>0</v>
          </cell>
          <cell r="BM402">
            <v>361593.42767999996</v>
          </cell>
          <cell r="BN402">
            <v>0</v>
          </cell>
          <cell r="BO402">
            <v>0</v>
          </cell>
          <cell r="BP402">
            <v>0</v>
          </cell>
          <cell r="BQ402">
            <v>0</v>
          </cell>
          <cell r="BR402">
            <v>0</v>
          </cell>
          <cell r="BS402">
            <v>0</v>
          </cell>
          <cell r="BT402">
            <v>0</v>
          </cell>
          <cell r="BU402">
            <v>0</v>
          </cell>
          <cell r="BV402">
            <v>78640.182948151021</v>
          </cell>
          <cell r="BW402">
            <v>0</v>
          </cell>
          <cell r="BX402">
            <v>-2276.2506610118903</v>
          </cell>
          <cell r="BY402">
            <v>3540.3292445073957</v>
          </cell>
          <cell r="BZ402">
            <v>1917.7725348218146</v>
          </cell>
          <cell r="CA402">
            <v>11.526759865870723</v>
          </cell>
          <cell r="CB402">
            <v>0</v>
          </cell>
          <cell r="CC402">
            <v>0</v>
          </cell>
          <cell r="CD402">
            <v>0</v>
          </cell>
          <cell r="CE402">
            <v>0</v>
          </cell>
          <cell r="CF402">
            <v>0</v>
          </cell>
          <cell r="CG402">
            <v>0</v>
          </cell>
          <cell r="CH402">
            <v>0</v>
          </cell>
          <cell r="CI402">
            <v>372900.67839999998</v>
          </cell>
        </row>
        <row r="403">
          <cell r="A403">
            <v>402</v>
          </cell>
          <cell r="B403" t="str">
            <v>SAMP</v>
          </cell>
          <cell r="C403" t="str">
            <v>Azul</v>
          </cell>
          <cell r="D403" t="str">
            <v>A4</v>
          </cell>
          <cell r="E403" t="str">
            <v>Industrial</v>
          </cell>
          <cell r="F403" t="str">
            <v>Não se aplica</v>
          </cell>
          <cell r="G403" t="str">
            <v>Não se aplica</v>
          </cell>
          <cell r="H403" t="str">
            <v>Não se aplica</v>
          </cell>
          <cell r="I403" t="str">
            <v>Fora ponta</v>
          </cell>
          <cell r="J403" t="str">
            <v>CATIVO</v>
          </cell>
          <cell r="K403">
            <v>41944</v>
          </cell>
          <cell r="L403">
            <v>10143</v>
          </cell>
          <cell r="M403">
            <v>10143</v>
          </cell>
          <cell r="N403">
            <v>3674.7240000000002</v>
          </cell>
          <cell r="O403">
            <v>3674.7240000000002</v>
          </cell>
          <cell r="P403">
            <v>3674.7240000000002</v>
          </cell>
          <cell r="Q403">
            <v>3674.7240000000002</v>
          </cell>
          <cell r="R403">
            <v>12.62</v>
          </cell>
          <cell r="S403">
            <v>22.18</v>
          </cell>
          <cell r="T403">
            <v>137.66</v>
          </cell>
          <cell r="U403">
            <v>128004.65999999999</v>
          </cell>
          <cell r="V403">
            <v>587367.88416000002</v>
          </cell>
          <cell r="W403">
            <v>715372.54416000005</v>
          </cell>
          <cell r="X403" t="str">
            <v>Regular</v>
          </cell>
          <cell r="Y403">
            <v>0</v>
          </cell>
          <cell r="Z403">
            <v>3855.2856624768192</v>
          </cell>
          <cell r="AA403">
            <v>0</v>
          </cell>
          <cell r="AB403">
            <v>0</v>
          </cell>
          <cell r="AC403">
            <v>1412.6646859480547</v>
          </cell>
          <cell r="AD403">
            <v>1428.6981826403062</v>
          </cell>
          <cell r="AE403">
            <v>103562.86169899319</v>
          </cell>
          <cell r="AF403">
            <v>465073.17207394424</v>
          </cell>
          <cell r="AG403">
            <v>25037.997527229432</v>
          </cell>
          <cell r="AH403">
            <v>0</v>
          </cell>
          <cell r="AI403">
            <v>40.802109126726776</v>
          </cell>
          <cell r="AJ403">
            <v>0</v>
          </cell>
          <cell r="AK403">
            <v>6609.7518850042979</v>
          </cell>
          <cell r="AL403">
            <v>20786.064663919646</v>
          </cell>
          <cell r="AM403">
            <v>0</v>
          </cell>
          <cell r="AN403">
            <v>1681.5401956051555</v>
          </cell>
          <cell r="AO403">
            <v>5218.2534657367214</v>
          </cell>
          <cell r="AP403">
            <v>16401.111217561313</v>
          </cell>
          <cell r="AQ403">
            <v>0</v>
          </cell>
          <cell r="AR403">
            <v>0</v>
          </cell>
          <cell r="AS403">
            <v>0</v>
          </cell>
          <cell r="AT403">
            <v>0</v>
          </cell>
          <cell r="AU403">
            <v>0</v>
          </cell>
          <cell r="AV403">
            <v>676.48822785283096</v>
          </cell>
          <cell r="AW403">
            <v>1235.9642659491601</v>
          </cell>
          <cell r="AX403">
            <v>0</v>
          </cell>
          <cell r="AY403">
            <v>-4563.1076443675602</v>
          </cell>
          <cell r="AZ403">
            <v>0</v>
          </cell>
          <cell r="BA403">
            <v>0</v>
          </cell>
          <cell r="BB403">
            <v>65451.560774114856</v>
          </cell>
          <cell r="BC403">
            <v>2098.3446819712149</v>
          </cell>
          <cell r="BD403">
            <v>22292.974274123531</v>
          </cell>
          <cell r="BE403">
            <v>880.58875420949312</v>
          </cell>
          <cell r="BF403">
            <v>10143.002642195577</v>
          </cell>
          <cell r="BG403">
            <v>30947.775121285373</v>
          </cell>
          <cell r="BH403">
            <v>0</v>
          </cell>
          <cell r="BI403">
            <v>0</v>
          </cell>
          <cell r="BJ403">
            <v>0</v>
          </cell>
          <cell r="BK403">
            <v>0</v>
          </cell>
          <cell r="BL403">
            <v>0</v>
          </cell>
          <cell r="BM403">
            <v>715372.54416000005</v>
          </cell>
          <cell r="BN403">
            <v>0</v>
          </cell>
          <cell r="BO403">
            <v>0</v>
          </cell>
          <cell r="BP403">
            <v>0</v>
          </cell>
          <cell r="BQ403">
            <v>0</v>
          </cell>
          <cell r="BR403">
            <v>0</v>
          </cell>
          <cell r="BS403">
            <v>0</v>
          </cell>
          <cell r="BT403">
            <v>0</v>
          </cell>
          <cell r="BU403">
            <v>0</v>
          </cell>
          <cell r="BV403">
            <v>529337.51286575827</v>
          </cell>
          <cell r="BW403">
            <v>0</v>
          </cell>
          <cell r="BX403">
            <v>-15322.299881786807</v>
          </cell>
          <cell r="BY403">
            <v>38906.681388387558</v>
          </cell>
          <cell r="BZ403">
            <v>21075.48757039251</v>
          </cell>
          <cell r="CA403">
            <v>126.67408666514723</v>
          </cell>
          <cell r="CB403">
            <v>0</v>
          </cell>
          <cell r="CC403">
            <v>0</v>
          </cell>
          <cell r="CD403">
            <v>0</v>
          </cell>
          <cell r="CE403">
            <v>0</v>
          </cell>
          <cell r="CF403">
            <v>0</v>
          </cell>
          <cell r="CG403">
            <v>0</v>
          </cell>
          <cell r="CH403">
            <v>0</v>
          </cell>
          <cell r="CI403">
            <v>783416.09919999994</v>
          </cell>
        </row>
        <row r="404">
          <cell r="A404">
            <v>403</v>
          </cell>
          <cell r="B404" t="str">
            <v>SAMP</v>
          </cell>
          <cell r="C404" t="str">
            <v>Azul</v>
          </cell>
          <cell r="D404" t="str">
            <v>A4</v>
          </cell>
          <cell r="E404" t="str">
            <v>Industrial</v>
          </cell>
          <cell r="F404" t="str">
            <v>Não se aplica</v>
          </cell>
          <cell r="G404" t="str">
            <v>Não se aplica</v>
          </cell>
          <cell r="H404" t="str">
            <v>Não se aplica</v>
          </cell>
          <cell r="I404" t="str">
            <v>Não se aplica</v>
          </cell>
          <cell r="J404" t="str">
            <v>CATIVO</v>
          </cell>
          <cell r="K404">
            <v>41944</v>
          </cell>
          <cell r="L404">
            <v>0</v>
          </cell>
          <cell r="M404">
            <v>0</v>
          </cell>
          <cell r="N404">
            <v>0</v>
          </cell>
          <cell r="O404">
            <v>0</v>
          </cell>
          <cell r="P404">
            <v>0</v>
          </cell>
          <cell r="Q404">
            <v>0</v>
          </cell>
          <cell r="R404">
            <v>0</v>
          </cell>
          <cell r="S404">
            <v>22.18</v>
          </cell>
          <cell r="T404">
            <v>0</v>
          </cell>
          <cell r="U404">
            <v>0</v>
          </cell>
          <cell r="V404">
            <v>0</v>
          </cell>
          <cell r="W404">
            <v>0</v>
          </cell>
          <cell r="X404" t="str">
            <v>Regular</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28893.21</v>
          </cell>
          <cell r="BJ404">
            <v>133084.54</v>
          </cell>
          <cell r="BK404">
            <v>425922.72</v>
          </cell>
          <cell r="BL404">
            <v>9</v>
          </cell>
          <cell r="BM404">
            <v>0</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v>0</v>
          </cell>
          <cell r="CE404">
            <v>0</v>
          </cell>
          <cell r="CF404">
            <v>0</v>
          </cell>
          <cell r="CG404">
            <v>0</v>
          </cell>
          <cell r="CH404">
            <v>0</v>
          </cell>
          <cell r="CI404">
            <v>0</v>
          </cell>
        </row>
        <row r="405">
          <cell r="A405">
            <v>404</v>
          </cell>
          <cell r="B405" t="str">
            <v>SAMP</v>
          </cell>
          <cell r="C405" t="str">
            <v>Verde</v>
          </cell>
          <cell r="D405" t="str">
            <v>A4</v>
          </cell>
          <cell r="E405" t="str">
            <v>Industrial</v>
          </cell>
          <cell r="F405" t="str">
            <v>Não se aplica</v>
          </cell>
          <cell r="G405" t="str">
            <v>Não se aplica</v>
          </cell>
          <cell r="H405" t="str">
            <v>Não se aplica</v>
          </cell>
          <cell r="I405" t="str">
            <v>Ponta</v>
          </cell>
          <cell r="J405" t="str">
            <v>CATIVO</v>
          </cell>
          <cell r="K405">
            <v>41944</v>
          </cell>
          <cell r="L405">
            <v>0</v>
          </cell>
          <cell r="M405">
            <v>0</v>
          </cell>
          <cell r="N405">
            <v>604.37599999999998</v>
          </cell>
          <cell r="O405">
            <v>604.37599999999998</v>
          </cell>
          <cell r="P405">
            <v>604.37599999999998</v>
          </cell>
          <cell r="Q405">
            <v>604.37599999999998</v>
          </cell>
          <cell r="R405">
            <v>0</v>
          </cell>
          <cell r="S405">
            <v>921.08</v>
          </cell>
          <cell r="T405">
            <v>228.78</v>
          </cell>
          <cell r="U405">
            <v>0</v>
          </cell>
          <cell r="V405">
            <v>694947.78735999996</v>
          </cell>
          <cell r="W405">
            <v>694947.78735999996</v>
          </cell>
          <cell r="X405" t="str">
            <v>Regular</v>
          </cell>
          <cell r="Y405">
            <v>0</v>
          </cell>
          <cell r="Z405">
            <v>634.0863445243715</v>
          </cell>
          <cell r="AA405">
            <v>0</v>
          </cell>
          <cell r="AB405">
            <v>0</v>
          </cell>
          <cell r="AC405">
            <v>2246.0698717006658</v>
          </cell>
          <cell r="AD405">
            <v>4135.2924033209465</v>
          </cell>
          <cell r="AE405">
            <v>498721.55118480674</v>
          </cell>
          <cell r="AF405">
            <v>131565.36410194205</v>
          </cell>
          <cell r="AG405">
            <v>4118.0482371963844</v>
          </cell>
          <cell r="AH405">
            <v>0</v>
          </cell>
          <cell r="AI405">
            <v>6.7108023866717126</v>
          </cell>
          <cell r="AJ405">
            <v>0</v>
          </cell>
          <cell r="AK405">
            <v>7583.1532694811267</v>
          </cell>
          <cell r="AL405">
            <v>3418.7245547258494</v>
          </cell>
          <cell r="AM405">
            <v>0</v>
          </cell>
          <cell r="AN405">
            <v>276.56619227459919</v>
          </cell>
          <cell r="AO405">
            <v>8007.0630557478025</v>
          </cell>
          <cell r="AP405">
            <v>23665.475999584502</v>
          </cell>
          <cell r="AQ405">
            <v>0</v>
          </cell>
          <cell r="AR405">
            <v>0</v>
          </cell>
          <cell r="AS405">
            <v>0</v>
          </cell>
          <cell r="AT405">
            <v>0</v>
          </cell>
          <cell r="AU405">
            <v>0</v>
          </cell>
          <cell r="AV405">
            <v>111.260940739164</v>
          </cell>
          <cell r="AW405">
            <v>203.27707310733899</v>
          </cell>
          <cell r="AX405">
            <v>0</v>
          </cell>
          <cell r="AY405">
            <v>-750.48704220297702</v>
          </cell>
          <cell r="AZ405">
            <v>0</v>
          </cell>
          <cell r="BA405">
            <v>0</v>
          </cell>
          <cell r="BB405">
            <v>17574.345272774575</v>
          </cell>
          <cell r="BC405">
            <v>3074.025235601539</v>
          </cell>
          <cell r="BD405">
            <v>3666.5689143702548</v>
          </cell>
          <cell r="BE405">
            <v>144.83214813899022</v>
          </cell>
          <cell r="BF405">
            <v>1668.2394071309641</v>
          </cell>
          <cell r="BG405">
            <v>5090.0408726680489</v>
          </cell>
          <cell r="BH405">
            <v>0</v>
          </cell>
          <cell r="BI405">
            <v>0</v>
          </cell>
          <cell r="BJ405">
            <v>0</v>
          </cell>
          <cell r="BK405">
            <v>0</v>
          </cell>
          <cell r="BL405">
            <v>0</v>
          </cell>
          <cell r="BM405">
            <v>694947.78735999996</v>
          </cell>
          <cell r="BN405">
            <v>0</v>
          </cell>
          <cell r="BO405">
            <v>0</v>
          </cell>
          <cell r="BP405">
            <v>0</v>
          </cell>
          <cell r="BQ405">
            <v>0</v>
          </cell>
          <cell r="BR405">
            <v>0</v>
          </cell>
          <cell r="BS405">
            <v>0</v>
          </cell>
          <cell r="BT405">
            <v>0</v>
          </cell>
          <cell r="BU405">
            <v>0</v>
          </cell>
          <cell r="BV405">
            <v>142135.04544425031</v>
          </cell>
          <cell r="BW405">
            <v>0</v>
          </cell>
          <cell r="BX405">
            <v>-4114.1782611547887</v>
          </cell>
          <cell r="BY405">
            <v>6398.9198837213671</v>
          </cell>
          <cell r="BZ405">
            <v>3466.2518534299561</v>
          </cell>
          <cell r="CA405">
            <v>407.51157111412232</v>
          </cell>
          <cell r="CB405">
            <v>0</v>
          </cell>
          <cell r="CC405">
            <v>0</v>
          </cell>
          <cell r="CD405">
            <v>0</v>
          </cell>
          <cell r="CE405">
            <v>0</v>
          </cell>
          <cell r="CF405">
            <v>0</v>
          </cell>
          <cell r="CG405">
            <v>0</v>
          </cell>
          <cell r="CH405">
            <v>0</v>
          </cell>
          <cell r="CI405">
            <v>715513.39439999999</v>
          </cell>
        </row>
        <row r="406">
          <cell r="A406">
            <v>405</v>
          </cell>
          <cell r="B406" t="str">
            <v>SAMP</v>
          </cell>
          <cell r="C406" t="str">
            <v>Verde</v>
          </cell>
          <cell r="D406" t="str">
            <v>A4</v>
          </cell>
          <cell r="E406" t="str">
            <v>Industrial</v>
          </cell>
          <cell r="F406" t="str">
            <v>Não se aplica</v>
          </cell>
          <cell r="G406" t="str">
            <v>Não se aplica</v>
          </cell>
          <cell r="H406" t="str">
            <v>Não se aplica</v>
          </cell>
          <cell r="I406" t="str">
            <v>Ponta</v>
          </cell>
          <cell r="J406" t="str">
            <v>CATIVO</v>
          </cell>
          <cell r="K406">
            <v>41944</v>
          </cell>
          <cell r="L406">
            <v>0</v>
          </cell>
          <cell r="M406">
            <v>0</v>
          </cell>
          <cell r="N406">
            <v>-0.82</v>
          </cell>
          <cell r="O406">
            <v>-0.82</v>
          </cell>
          <cell r="P406">
            <v>-0.82</v>
          </cell>
          <cell r="Q406">
            <v>-0.82</v>
          </cell>
          <cell r="R406">
            <v>0</v>
          </cell>
          <cell r="S406">
            <v>921.08</v>
          </cell>
          <cell r="T406">
            <v>228.78</v>
          </cell>
          <cell r="U406">
            <v>0</v>
          </cell>
          <cell r="V406">
            <v>-942.88520000000005</v>
          </cell>
          <cell r="W406">
            <v>-942.88520000000005</v>
          </cell>
          <cell r="X406" t="str">
            <v>Refaturamento - Regular</v>
          </cell>
          <cell r="Y406">
            <v>0</v>
          </cell>
          <cell r="Z406">
            <v>-0.86031014221276958</v>
          </cell>
          <cell r="AA406">
            <v>0</v>
          </cell>
          <cell r="AB406">
            <v>0</v>
          </cell>
          <cell r="AC406">
            <v>-3.0474030980623765</v>
          </cell>
          <cell r="AD406">
            <v>-5.6106459732404614</v>
          </cell>
          <cell r="AE406">
            <v>-676.65107808970185</v>
          </cell>
          <cell r="AF406">
            <v>-178.50410764754474</v>
          </cell>
          <cell r="AG406">
            <v>-5.5872495838700349</v>
          </cell>
          <cell r="AH406">
            <v>0</v>
          </cell>
          <cell r="AI406">
            <v>-9.1050239537486706E-3</v>
          </cell>
          <cell r="AJ406">
            <v>0</v>
          </cell>
          <cell r="AK406">
            <v>-10.288604578895464</v>
          </cell>
          <cell r="AL406">
            <v>-4.6384272950534067</v>
          </cell>
          <cell r="AM406">
            <v>0</v>
          </cell>
          <cell r="AN406">
            <v>-0.37523706709924193</v>
          </cell>
          <cell r="AO406">
            <v>-10.863753202829363</v>
          </cell>
          <cell r="AP406">
            <v>-32.108638198173487</v>
          </cell>
          <cell r="AQ406">
            <v>0</v>
          </cell>
          <cell r="AR406">
            <v>0</v>
          </cell>
          <cell r="AS406">
            <v>0</v>
          </cell>
          <cell r="AT406">
            <v>0</v>
          </cell>
          <cell r="AU406">
            <v>0</v>
          </cell>
          <cell r="AV406">
            <v>-0.150955649142445</v>
          </cell>
          <cell r="AW406">
            <v>-0.27580049497004799</v>
          </cell>
          <cell r="AX406">
            <v>0</v>
          </cell>
          <cell r="AY406">
            <v>1.0182392659643</v>
          </cell>
          <cell r="AZ406">
            <v>0</v>
          </cell>
          <cell r="BA406">
            <v>0</v>
          </cell>
          <cell r="BB406">
            <v>-23.844366956456234</v>
          </cell>
          <cell r="BC406">
            <v>-4.1707491581288201</v>
          </cell>
          <cell r="BD406">
            <v>-4.9746954044892755</v>
          </cell>
          <cell r="BE406">
            <v>-0.19650409922626313</v>
          </cell>
          <cell r="BF406">
            <v>-2.2634193181850226</v>
          </cell>
          <cell r="BG406">
            <v>-6.9060212774627088</v>
          </cell>
          <cell r="BH406">
            <v>0</v>
          </cell>
          <cell r="BI406">
            <v>0</v>
          </cell>
          <cell r="BJ406">
            <v>0</v>
          </cell>
          <cell r="BK406">
            <v>0</v>
          </cell>
          <cell r="BL406">
            <v>0</v>
          </cell>
          <cell r="BM406">
            <v>-942.88520000000005</v>
          </cell>
          <cell r="BN406">
            <v>0</v>
          </cell>
          <cell r="BO406">
            <v>0</v>
          </cell>
          <cell r="BP406">
            <v>0</v>
          </cell>
          <cell r="BQ406">
            <v>0</v>
          </cell>
          <cell r="BR406">
            <v>0</v>
          </cell>
          <cell r="BS406">
            <v>0</v>
          </cell>
          <cell r="BT406">
            <v>0</v>
          </cell>
          <cell r="BU406">
            <v>0</v>
          </cell>
          <cell r="BV406">
            <v>-192.84474774690801</v>
          </cell>
          <cell r="BW406">
            <v>0</v>
          </cell>
          <cell r="BX406">
            <v>5.5819989115168811</v>
          </cell>
          <cell r="BY406">
            <v>-8.6818707305576677</v>
          </cell>
          <cell r="BZ406">
            <v>-4.7029109690202189</v>
          </cell>
          <cell r="CA406">
            <v>-0.55289999654781186</v>
          </cell>
          <cell r="CB406">
            <v>0</v>
          </cell>
          <cell r="CC406">
            <v>0</v>
          </cell>
          <cell r="CD406">
            <v>0</v>
          </cell>
          <cell r="CE406">
            <v>0</v>
          </cell>
          <cell r="CF406">
            <v>0</v>
          </cell>
          <cell r="CG406">
            <v>0</v>
          </cell>
          <cell r="CH406">
            <v>0</v>
          </cell>
          <cell r="CI406">
            <v>-970.78159999999991</v>
          </cell>
        </row>
        <row r="407">
          <cell r="A407">
            <v>406</v>
          </cell>
          <cell r="B407" t="str">
            <v>SAMP</v>
          </cell>
          <cell r="C407" t="str">
            <v>Verde</v>
          </cell>
          <cell r="D407" t="str">
            <v>A4</v>
          </cell>
          <cell r="E407" t="str">
            <v>Industrial</v>
          </cell>
          <cell r="F407" t="str">
            <v>Não se aplica</v>
          </cell>
          <cell r="G407" t="str">
            <v>Não se aplica</v>
          </cell>
          <cell r="H407" t="str">
            <v>Não se aplica</v>
          </cell>
          <cell r="I407" t="str">
            <v>Fora ponta</v>
          </cell>
          <cell r="J407" t="str">
            <v>CATIVO</v>
          </cell>
          <cell r="K407">
            <v>41944</v>
          </cell>
          <cell r="L407">
            <v>0</v>
          </cell>
          <cell r="M407">
            <v>0</v>
          </cell>
          <cell r="N407">
            <v>18719.510999999999</v>
          </cell>
          <cell r="O407">
            <v>18719.510999999999</v>
          </cell>
          <cell r="P407">
            <v>18719.510999999999</v>
          </cell>
          <cell r="Q407">
            <v>18719.510999999999</v>
          </cell>
          <cell r="R407">
            <v>0</v>
          </cell>
          <cell r="S407">
            <v>22.18</v>
          </cell>
          <cell r="T407">
            <v>137.66</v>
          </cell>
          <cell r="U407">
            <v>0</v>
          </cell>
          <cell r="V407">
            <v>2992126.6382399998</v>
          </cell>
          <cell r="W407">
            <v>2992126.6382399998</v>
          </cell>
          <cell r="X407" t="str">
            <v>Regular</v>
          </cell>
          <cell r="Y407">
            <v>0</v>
          </cell>
          <cell r="Z407">
            <v>19639.947993959584</v>
          </cell>
          <cell r="AA407">
            <v>0</v>
          </cell>
          <cell r="AB407">
            <v>0</v>
          </cell>
          <cell r="AC407">
            <v>0</v>
          </cell>
          <cell r="AD407">
            <v>0</v>
          </cell>
          <cell r="AE407">
            <v>0</v>
          </cell>
          <cell r="AF407">
            <v>2369218.1883741287</v>
          </cell>
          <cell r="AG407">
            <v>127550.85157340954</v>
          </cell>
          <cell r="AH407">
            <v>0</v>
          </cell>
          <cell r="AI407">
            <v>207.85782726615156</v>
          </cell>
          <cell r="AJ407">
            <v>0</v>
          </cell>
          <cell r="AK407">
            <v>33672.001153621721</v>
          </cell>
          <cell r="AL407">
            <v>105890.26721723955</v>
          </cell>
          <cell r="AM407">
            <v>0</v>
          </cell>
          <cell r="AN407">
            <v>8566.2554951170114</v>
          </cell>
          <cell r="AO407">
            <v>0</v>
          </cell>
          <cell r="AP407">
            <v>0</v>
          </cell>
          <cell r="AQ407">
            <v>0</v>
          </cell>
          <cell r="AR407">
            <v>0</v>
          </cell>
          <cell r="AS407">
            <v>0</v>
          </cell>
          <cell r="AT407">
            <v>0</v>
          </cell>
          <cell r="AU407">
            <v>0</v>
          </cell>
          <cell r="AV407">
            <v>3446.1169934562599</v>
          </cell>
          <cell r="AW407">
            <v>6296.1590236551901</v>
          </cell>
          <cell r="AX407">
            <v>0</v>
          </cell>
          <cell r="AY407">
            <v>-23245.050170549599</v>
          </cell>
          <cell r="AZ407">
            <v>0</v>
          </cell>
          <cell r="BA407">
            <v>0</v>
          </cell>
          <cell r="BB407">
            <v>333418.56745655247</v>
          </cell>
          <cell r="BC407">
            <v>0</v>
          </cell>
          <cell r="BD407">
            <v>113566.90365019029</v>
          </cell>
          <cell r="BE407">
            <v>4485.9755802451091</v>
          </cell>
          <cell r="BF407">
            <v>51671.409549282282</v>
          </cell>
          <cell r="BG407">
            <v>157656.97982553986</v>
          </cell>
          <cell r="BH407">
            <v>0</v>
          </cell>
          <cell r="BI407">
            <v>0</v>
          </cell>
          <cell r="BJ407">
            <v>0</v>
          </cell>
          <cell r="BK407">
            <v>0</v>
          </cell>
          <cell r="BL407">
            <v>0</v>
          </cell>
          <cell r="BM407">
            <v>2992126.6382399998</v>
          </cell>
          <cell r="BN407">
            <v>0</v>
          </cell>
          <cell r="BO407">
            <v>0</v>
          </cell>
          <cell r="BP407">
            <v>0</v>
          </cell>
          <cell r="BQ407">
            <v>0</v>
          </cell>
          <cell r="BR407">
            <v>0</v>
          </cell>
          <cell r="BS407">
            <v>0</v>
          </cell>
          <cell r="BT407">
            <v>0</v>
          </cell>
          <cell r="BU407">
            <v>0</v>
          </cell>
          <cell r="BV407">
            <v>2696599.4569793865</v>
          </cell>
          <cell r="BW407">
            <v>0</v>
          </cell>
          <cell r="BX407">
            <v>-78053.742589213987</v>
          </cell>
          <cell r="BY407">
            <v>198195.57883079548</v>
          </cell>
          <cell r="BZ407">
            <v>107361.21172755444</v>
          </cell>
          <cell r="CA407">
            <v>645.29389383887792</v>
          </cell>
          <cell r="CB407">
            <v>0</v>
          </cell>
          <cell r="CC407">
            <v>0</v>
          </cell>
          <cell r="CD407">
            <v>0</v>
          </cell>
          <cell r="CE407">
            <v>0</v>
          </cell>
          <cell r="CF407">
            <v>0</v>
          </cell>
          <cell r="CG407">
            <v>0</v>
          </cell>
          <cell r="CH407">
            <v>0</v>
          </cell>
          <cell r="CI407">
            <v>3329452.0485999999</v>
          </cell>
        </row>
        <row r="408">
          <cell r="A408">
            <v>407</v>
          </cell>
          <cell r="B408" t="str">
            <v>SAMP</v>
          </cell>
          <cell r="C408" t="str">
            <v>Verde</v>
          </cell>
          <cell r="D408" t="str">
            <v>A4</v>
          </cell>
          <cell r="E408" t="str">
            <v>Industrial</v>
          </cell>
          <cell r="F408" t="str">
            <v>Não se aplica</v>
          </cell>
          <cell r="G408" t="str">
            <v>Não se aplica</v>
          </cell>
          <cell r="H408" t="str">
            <v>Não se aplica</v>
          </cell>
          <cell r="I408" t="str">
            <v>Fora ponta</v>
          </cell>
          <cell r="J408" t="str">
            <v>CATIVO</v>
          </cell>
          <cell r="K408">
            <v>41944</v>
          </cell>
          <cell r="L408">
            <v>0</v>
          </cell>
          <cell r="M408">
            <v>0</v>
          </cell>
          <cell r="N408">
            <v>-27.306000000000001</v>
          </cell>
          <cell r="O408">
            <v>-27.306000000000001</v>
          </cell>
          <cell r="P408">
            <v>-27.306000000000001</v>
          </cell>
          <cell r="Q408">
            <v>-27.306000000000001</v>
          </cell>
          <cell r="R408">
            <v>0</v>
          </cell>
          <cell r="S408">
            <v>22.18</v>
          </cell>
          <cell r="T408">
            <v>137.66</v>
          </cell>
          <cell r="U408">
            <v>0</v>
          </cell>
          <cell r="V408">
            <v>-4364.5910400000002</v>
          </cell>
          <cell r="W408">
            <v>-4364.5910400000002</v>
          </cell>
          <cell r="X408" t="str">
            <v>Refaturamento - Regular</v>
          </cell>
          <cell r="Y408">
            <v>0</v>
          </cell>
          <cell r="Z408">
            <v>-28.648634033392245</v>
          </cell>
          <cell r="AA408">
            <v>0</v>
          </cell>
          <cell r="AB408">
            <v>0</v>
          </cell>
          <cell r="AC408">
            <v>0</v>
          </cell>
          <cell r="AD408">
            <v>0</v>
          </cell>
          <cell r="AE408">
            <v>0</v>
          </cell>
          <cell r="AF408">
            <v>-3455.9594987146806</v>
          </cell>
          <cell r="AG408">
            <v>-186.05740038099935</v>
          </cell>
          <cell r="AH408">
            <v>0</v>
          </cell>
          <cell r="AI408">
            <v>-0.30320053933724744</v>
          </cell>
          <cell r="AJ408">
            <v>0</v>
          </cell>
          <cell r="AK408">
            <v>-49.117077016637602</v>
          </cell>
          <cell r="AL408">
            <v>-154.46128035256601</v>
          </cell>
          <cell r="AM408">
            <v>0</v>
          </cell>
          <cell r="AN408">
            <v>-12.49552793070637</v>
          </cell>
          <cell r="AO408">
            <v>0</v>
          </cell>
          <cell r="AP408">
            <v>0</v>
          </cell>
          <cell r="AQ408">
            <v>0</v>
          </cell>
          <cell r="AR408">
            <v>0</v>
          </cell>
          <cell r="AS408">
            <v>0</v>
          </cell>
          <cell r="AT408">
            <v>0</v>
          </cell>
          <cell r="AU408">
            <v>0</v>
          </cell>
          <cell r="AV408">
            <v>-5.0268231164434098</v>
          </cell>
          <cell r="AW408">
            <v>-9.1841564825025994</v>
          </cell>
          <cell r="AX408">
            <v>0</v>
          </cell>
          <cell r="AY408">
            <v>33.907367556611298</v>
          </cell>
          <cell r="AZ408">
            <v>0</v>
          </cell>
          <cell r="BA408">
            <v>0</v>
          </cell>
          <cell r="BB408">
            <v>-486.35498026463517</v>
          </cell>
          <cell r="BC408">
            <v>0</v>
          </cell>
          <cell r="BD408">
            <v>-165.65912811889669</v>
          </cell>
          <cell r="BE408">
            <v>-6.5436564659286764</v>
          </cell>
          <cell r="BF408">
            <v>-75.372669144653528</v>
          </cell>
          <cell r="BG408">
            <v>-229.97296730220097</v>
          </cell>
          <cell r="BH408">
            <v>0</v>
          </cell>
          <cell r="BI408">
            <v>0</v>
          </cell>
          <cell r="BJ408">
            <v>0</v>
          </cell>
          <cell r="BK408">
            <v>0</v>
          </cell>
          <cell r="BL408">
            <v>0</v>
          </cell>
          <cell r="BM408">
            <v>-4364.5910400000002</v>
          </cell>
          <cell r="BN408">
            <v>0</v>
          </cell>
          <cell r="BO408">
            <v>0</v>
          </cell>
          <cell r="BP408">
            <v>0</v>
          </cell>
          <cell r="BQ408">
            <v>0</v>
          </cell>
          <cell r="BR408">
            <v>0</v>
          </cell>
          <cell r="BS408">
            <v>0</v>
          </cell>
          <cell r="BT408">
            <v>0</v>
          </cell>
          <cell r="BU408">
            <v>0</v>
          </cell>
          <cell r="BV408">
            <v>-3933.5079197463606</v>
          </cell>
          <cell r="BW408">
            <v>0</v>
          </cell>
          <cell r="BX408">
            <v>113.85636596709591</v>
          </cell>
          <cell r="BY408">
            <v>-289.10629532757036</v>
          </cell>
          <cell r="BZ408">
            <v>-156.60693526837332</v>
          </cell>
          <cell r="CA408">
            <v>-0.94128500820157113</v>
          </cell>
          <cell r="CB408">
            <v>0</v>
          </cell>
          <cell r="CC408">
            <v>0</v>
          </cell>
          <cell r="CD408">
            <v>0</v>
          </cell>
          <cell r="CE408">
            <v>0</v>
          </cell>
          <cell r="CF408">
            <v>0</v>
          </cell>
          <cell r="CG408">
            <v>0</v>
          </cell>
          <cell r="CH408">
            <v>0</v>
          </cell>
          <cell r="CI408">
            <v>-4857.3565999999992</v>
          </cell>
        </row>
        <row r="409">
          <cell r="A409">
            <v>408</v>
          </cell>
          <cell r="B409" t="str">
            <v>SAMP</v>
          </cell>
          <cell r="C409" t="str">
            <v>Verde</v>
          </cell>
          <cell r="D409" t="str">
            <v>A4</v>
          </cell>
          <cell r="E409" t="str">
            <v>Industrial</v>
          </cell>
          <cell r="F409" t="str">
            <v>Não se aplica</v>
          </cell>
          <cell r="G409" t="str">
            <v>Não se aplica</v>
          </cell>
          <cell r="H409" t="str">
            <v>Não se aplica</v>
          </cell>
          <cell r="I409" t="str">
            <v>Não se aplica</v>
          </cell>
          <cell r="J409" t="str">
            <v>CATIVO</v>
          </cell>
          <cell r="K409">
            <v>41944</v>
          </cell>
          <cell r="L409">
            <v>93494</v>
          </cell>
          <cell r="M409">
            <v>93494</v>
          </cell>
          <cell r="N409">
            <v>0</v>
          </cell>
          <cell r="O409">
            <v>0</v>
          </cell>
          <cell r="P409">
            <v>0</v>
          </cell>
          <cell r="Q409">
            <v>0</v>
          </cell>
          <cell r="R409">
            <v>12.62</v>
          </cell>
          <cell r="S409">
            <v>0</v>
          </cell>
          <cell r="T409">
            <v>0</v>
          </cell>
          <cell r="U409">
            <v>1179894.28</v>
          </cell>
          <cell r="V409">
            <v>0</v>
          </cell>
          <cell r="W409">
            <v>1179894.28</v>
          </cell>
          <cell r="X409" t="str">
            <v>Regular</v>
          </cell>
          <cell r="Y409">
            <v>0</v>
          </cell>
          <cell r="Z409">
            <v>0</v>
          </cell>
          <cell r="AA409">
            <v>0</v>
          </cell>
          <cell r="AB409">
            <v>0</v>
          </cell>
          <cell r="AC409">
            <v>13019.436435591531</v>
          </cell>
          <cell r="AD409">
            <v>13167.20475818179</v>
          </cell>
          <cell r="AE409">
            <v>954458.69666736922</v>
          </cell>
          <cell r="AF409">
            <v>0</v>
          </cell>
          <cell r="AG409">
            <v>0</v>
          </cell>
          <cell r="AH409">
            <v>0</v>
          </cell>
          <cell r="AI409">
            <v>0</v>
          </cell>
          <cell r="AJ409">
            <v>0</v>
          </cell>
          <cell r="AK409">
            <v>0</v>
          </cell>
          <cell r="AL409">
            <v>0</v>
          </cell>
          <cell r="AM409">
            <v>0</v>
          </cell>
          <cell r="AN409">
            <v>0</v>
          </cell>
          <cell r="AO409">
            <v>48092.60115139783</v>
          </cell>
          <cell r="AP409">
            <v>151156.34098745964</v>
          </cell>
          <cell r="AQ409">
            <v>0</v>
          </cell>
          <cell r="AR409">
            <v>0</v>
          </cell>
          <cell r="AS409">
            <v>0</v>
          </cell>
          <cell r="AT409">
            <v>0</v>
          </cell>
          <cell r="AU409">
            <v>0</v>
          </cell>
          <cell r="AV409">
            <v>0</v>
          </cell>
          <cell r="AW409">
            <v>0</v>
          </cell>
          <cell r="AX409">
            <v>0</v>
          </cell>
          <cell r="AY409">
            <v>0</v>
          </cell>
          <cell r="AZ409">
            <v>0</v>
          </cell>
          <cell r="BA409">
            <v>0</v>
          </cell>
          <cell r="BB409">
            <v>0</v>
          </cell>
          <cell r="BC409">
            <v>19341.677777404831</v>
          </cell>
          <cell r="BD409">
            <v>0</v>
          </cell>
          <cell r="BE409">
            <v>0</v>
          </cell>
          <cell r="BF409">
            <v>0</v>
          </cell>
          <cell r="BG409">
            <v>0</v>
          </cell>
          <cell r="BH409">
            <v>0</v>
          </cell>
          <cell r="BI409">
            <v>135927.19</v>
          </cell>
          <cell r="BJ409">
            <v>626099.16</v>
          </cell>
          <cell r="BK409">
            <v>1968905.67</v>
          </cell>
          <cell r="BL409">
            <v>371</v>
          </cell>
          <cell r="BM409">
            <v>1179894.28</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1196723.2</v>
          </cell>
        </row>
        <row r="410">
          <cell r="A410">
            <v>409</v>
          </cell>
          <cell r="B410" t="str">
            <v>SAMP</v>
          </cell>
          <cell r="C410" t="str">
            <v>Verde</v>
          </cell>
          <cell r="D410" t="str">
            <v>A4</v>
          </cell>
          <cell r="E410" t="str">
            <v>Industrial</v>
          </cell>
          <cell r="F410" t="str">
            <v>Não se aplica</v>
          </cell>
          <cell r="G410" t="str">
            <v>Não se aplica</v>
          </cell>
          <cell r="H410" t="str">
            <v>Não se aplica</v>
          </cell>
          <cell r="I410" t="str">
            <v>Não se aplica</v>
          </cell>
          <cell r="J410" t="str">
            <v>CATIVO</v>
          </cell>
          <cell r="K410">
            <v>41944</v>
          </cell>
          <cell r="L410">
            <v>-179</v>
          </cell>
          <cell r="M410">
            <v>-179</v>
          </cell>
          <cell r="N410">
            <v>0</v>
          </cell>
          <cell r="O410">
            <v>0</v>
          </cell>
          <cell r="P410">
            <v>0</v>
          </cell>
          <cell r="Q410">
            <v>0</v>
          </cell>
          <cell r="R410">
            <v>12.62</v>
          </cell>
          <cell r="S410">
            <v>0</v>
          </cell>
          <cell r="T410">
            <v>0</v>
          </cell>
          <cell r="U410">
            <v>-2258.98</v>
          </cell>
          <cell r="V410">
            <v>0</v>
          </cell>
          <cell r="W410">
            <v>-2258.98</v>
          </cell>
          <cell r="X410" t="str">
            <v>Refaturamento - Regular</v>
          </cell>
          <cell r="Y410">
            <v>0</v>
          </cell>
          <cell r="Z410">
            <v>0</v>
          </cell>
          <cell r="AA410">
            <v>0</v>
          </cell>
          <cell r="AB410">
            <v>0</v>
          </cell>
          <cell r="AC410">
            <v>-24.926509957546838</v>
          </cell>
          <cell r="AD410">
            <v>-25.209421478539159</v>
          </cell>
          <cell r="AE410">
            <v>-1827.3697424803634</v>
          </cell>
          <cell r="AF410">
            <v>0</v>
          </cell>
          <cell r="AG410">
            <v>0</v>
          </cell>
          <cell r="AH410">
            <v>0</v>
          </cell>
          <cell r="AI410">
            <v>0</v>
          </cell>
          <cell r="AJ410">
            <v>0</v>
          </cell>
          <cell r="AK410">
            <v>0</v>
          </cell>
          <cell r="AL410">
            <v>0</v>
          </cell>
          <cell r="AM410">
            <v>0</v>
          </cell>
          <cell r="AN410">
            <v>0</v>
          </cell>
          <cell r="AO410">
            <v>-92.076235973433711</v>
          </cell>
          <cell r="AP410">
            <v>-289.39809011011698</v>
          </cell>
          <cell r="AQ410">
            <v>0</v>
          </cell>
          <cell r="AR410">
            <v>0</v>
          </cell>
          <cell r="AS410">
            <v>0</v>
          </cell>
          <cell r="AT410">
            <v>0</v>
          </cell>
          <cell r="AU410">
            <v>0</v>
          </cell>
          <cell r="AV410">
            <v>0</v>
          </cell>
          <cell r="AW410">
            <v>0</v>
          </cell>
          <cell r="AX410">
            <v>0</v>
          </cell>
          <cell r="AY410">
            <v>0</v>
          </cell>
          <cell r="AZ410">
            <v>0</v>
          </cell>
          <cell r="BA410">
            <v>0</v>
          </cell>
          <cell r="BB410">
            <v>0</v>
          </cell>
          <cell r="BC410">
            <v>-37.030828953253298</v>
          </cell>
          <cell r="BD410">
            <v>0</v>
          </cell>
          <cell r="BE410">
            <v>0</v>
          </cell>
          <cell r="BF410">
            <v>0</v>
          </cell>
          <cell r="BG410">
            <v>0</v>
          </cell>
          <cell r="BH410">
            <v>0</v>
          </cell>
          <cell r="BI410">
            <v>-44.66</v>
          </cell>
          <cell r="BJ410">
            <v>-204.35</v>
          </cell>
          <cell r="BK410">
            <v>-2791.68</v>
          </cell>
          <cell r="BL410">
            <v>-1</v>
          </cell>
          <cell r="BM410">
            <v>-2258.98</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v>0</v>
          </cell>
          <cell r="CE410">
            <v>0</v>
          </cell>
          <cell r="CF410">
            <v>0</v>
          </cell>
          <cell r="CG410">
            <v>0</v>
          </cell>
          <cell r="CH410">
            <v>0</v>
          </cell>
          <cell r="CI410">
            <v>-2291.2000000000003</v>
          </cell>
        </row>
        <row r="411">
          <cell r="A411">
            <v>410</v>
          </cell>
          <cell r="B411" t="str">
            <v>SAMP</v>
          </cell>
          <cell r="C411" t="str">
            <v>Convencional</v>
          </cell>
          <cell r="D411" t="str">
            <v>A4</v>
          </cell>
          <cell r="E411" t="str">
            <v>Comercial</v>
          </cell>
          <cell r="F411" t="str">
            <v>Não se aplica</v>
          </cell>
          <cell r="G411" t="str">
            <v>Não se aplica</v>
          </cell>
          <cell r="H411" t="str">
            <v>Não se aplica</v>
          </cell>
          <cell r="I411" t="str">
            <v>Não se aplica</v>
          </cell>
          <cell r="J411" t="str">
            <v>CATIVO</v>
          </cell>
          <cell r="K411">
            <v>41944</v>
          </cell>
          <cell r="L411">
            <v>14656</v>
          </cell>
          <cell r="M411">
            <v>14656</v>
          </cell>
          <cell r="N411">
            <v>4216.9309999999996</v>
          </cell>
          <cell r="O411">
            <v>4216.9309999999996</v>
          </cell>
          <cell r="P411">
            <v>4216.9309999999996</v>
          </cell>
          <cell r="Q411">
            <v>4216.9309999999996</v>
          </cell>
          <cell r="R411">
            <v>39.21</v>
          </cell>
          <cell r="S411">
            <v>22.18</v>
          </cell>
          <cell r="T411">
            <v>145.25</v>
          </cell>
          <cell r="U411">
            <v>574661.76</v>
          </cell>
          <cell r="V411">
            <v>706040.75732999993</v>
          </cell>
          <cell r="W411">
            <v>1280702.5173299999</v>
          </cell>
          <cell r="X411" t="str">
            <v>Regular</v>
          </cell>
          <cell r="Y411">
            <v>0</v>
          </cell>
          <cell r="Z411">
            <v>4424.1367213807298</v>
          </cell>
          <cell r="AA411">
            <v>0</v>
          </cell>
          <cell r="AB411">
            <v>0</v>
          </cell>
          <cell r="AC411">
            <v>3673.0094577027671</v>
          </cell>
          <cell r="AD411">
            <v>5066.2654166772163</v>
          </cell>
          <cell r="AE411">
            <v>511695.76493083715</v>
          </cell>
          <cell r="AF411">
            <v>565716.86966051068</v>
          </cell>
          <cell r="AG411">
            <v>28732.377828233533</v>
          </cell>
          <cell r="AH411">
            <v>0</v>
          </cell>
          <cell r="AI411">
            <v>46.822499057401842</v>
          </cell>
          <cell r="AJ411">
            <v>0</v>
          </cell>
          <cell r="AK411">
            <v>7585.0270495588302</v>
          </cell>
          <cell r="AL411">
            <v>23853.06823504268</v>
          </cell>
          <cell r="AM411">
            <v>0</v>
          </cell>
          <cell r="AN411">
            <v>1929.653047570825</v>
          </cell>
          <cell r="AO411">
            <v>13353.898477703911</v>
          </cell>
          <cell r="AP411">
            <v>40879.018730894211</v>
          </cell>
          <cell r="AQ411">
            <v>0</v>
          </cell>
          <cell r="AR411">
            <v>0</v>
          </cell>
          <cell r="AS411">
            <v>0</v>
          </cell>
          <cell r="AT411">
            <v>0</v>
          </cell>
          <cell r="AU411">
            <v>0</v>
          </cell>
          <cell r="AV411">
            <v>776.30433718768199</v>
          </cell>
          <cell r="AW411">
            <v>1418.3312890909001</v>
          </cell>
          <cell r="AX411">
            <v>0</v>
          </cell>
          <cell r="AY411">
            <v>-5236.3960073928201</v>
          </cell>
          <cell r="AZ411">
            <v>0</v>
          </cell>
          <cell r="BA411">
            <v>0</v>
          </cell>
          <cell r="BB411">
            <v>79068.385451206501</v>
          </cell>
          <cell r="BC411">
            <v>5263.7670312350901</v>
          </cell>
          <cell r="BD411">
            <v>25582.323788578356</v>
          </cell>
          <cell r="BE411">
            <v>1010.5204607407097</v>
          </cell>
          <cell r="BF411">
            <v>11639.612309706254</v>
          </cell>
          <cell r="BG411">
            <v>35514.148715804746</v>
          </cell>
          <cell r="BH411">
            <v>0</v>
          </cell>
          <cell r="BI411">
            <v>34927.69</v>
          </cell>
          <cell r="BJ411">
            <v>160885.57</v>
          </cell>
          <cell r="BK411">
            <v>500843.73</v>
          </cell>
          <cell r="BL411">
            <v>218</v>
          </cell>
          <cell r="BM411">
            <v>1280702.5173299999</v>
          </cell>
          <cell r="BN411">
            <v>0</v>
          </cell>
          <cell r="BO411">
            <v>0</v>
          </cell>
          <cell r="BP411">
            <v>0</v>
          </cell>
          <cell r="BQ411">
            <v>0</v>
          </cell>
          <cell r="BR411">
            <v>0</v>
          </cell>
          <cell r="BS411">
            <v>0</v>
          </cell>
          <cell r="BT411">
            <v>0</v>
          </cell>
          <cell r="BU411">
            <v>0</v>
          </cell>
          <cell r="BV411">
            <v>639463.47493534081</v>
          </cell>
          <cell r="BW411">
            <v>0</v>
          </cell>
          <cell r="BX411">
            <v>-18510.017159609517</v>
          </cell>
          <cell r="BY411">
            <v>44647.377831318627</v>
          </cell>
          <cell r="BZ411">
            <v>24185.1842140261</v>
          </cell>
          <cell r="CA411">
            <v>145.3648989570226</v>
          </cell>
          <cell r="CB411">
            <v>0</v>
          </cell>
          <cell r="CC411">
            <v>0</v>
          </cell>
          <cell r="CD411">
            <v>0</v>
          </cell>
          <cell r="CE411">
            <v>0</v>
          </cell>
          <cell r="CF411">
            <v>0</v>
          </cell>
          <cell r="CG411">
            <v>0</v>
          </cell>
          <cell r="CH411">
            <v>0</v>
          </cell>
          <cell r="CI411">
            <v>1365389.4971</v>
          </cell>
        </row>
        <row r="412">
          <cell r="A412">
            <v>411</v>
          </cell>
          <cell r="B412" t="str">
            <v>SAMP</v>
          </cell>
          <cell r="C412" t="str">
            <v>Convencional</v>
          </cell>
          <cell r="D412" t="str">
            <v>B3</v>
          </cell>
          <cell r="E412" t="str">
            <v>Comercial</v>
          </cell>
          <cell r="F412" t="str">
            <v>Não se aplica</v>
          </cell>
          <cell r="G412" t="str">
            <v>Não se aplica</v>
          </cell>
          <cell r="H412" t="str">
            <v>Não se aplica</v>
          </cell>
          <cell r="I412" t="str">
            <v>Não se aplica</v>
          </cell>
          <cell r="J412" t="str">
            <v>CATIVO</v>
          </cell>
          <cell r="K412">
            <v>41944</v>
          </cell>
          <cell r="L412">
            <v>0</v>
          </cell>
          <cell r="M412">
            <v>0</v>
          </cell>
          <cell r="N412">
            <v>37732.449000000001</v>
          </cell>
          <cell r="O412">
            <v>37732.449000000001</v>
          </cell>
          <cell r="P412">
            <v>37732.449000000001</v>
          </cell>
          <cell r="Q412">
            <v>37732.449000000001</v>
          </cell>
          <cell r="R412">
            <v>0</v>
          </cell>
          <cell r="S412">
            <v>200.87</v>
          </cell>
          <cell r="T412">
            <v>145.25</v>
          </cell>
          <cell r="U412">
            <v>0</v>
          </cell>
          <cell r="V412">
            <v>13059955.247880001</v>
          </cell>
          <cell r="W412">
            <v>13059955.247880001</v>
          </cell>
          <cell r="X412" t="str">
            <v>Regular</v>
          </cell>
          <cell r="Y412">
            <v>0</v>
          </cell>
          <cell r="Z412">
            <v>39586.879757778937</v>
          </cell>
          <cell r="AA412">
            <v>0</v>
          </cell>
          <cell r="AB412">
            <v>0</v>
          </cell>
          <cell r="AC412">
            <v>26060.824874198399</v>
          </cell>
          <cell r="AD412">
            <v>38844.372680222987</v>
          </cell>
          <cell r="AE412">
            <v>5657069.9411533186</v>
          </cell>
          <cell r="AF412">
            <v>5061996.7479686048</v>
          </cell>
          <cell r="AG412">
            <v>257095.39688149048</v>
          </cell>
          <cell r="AH412">
            <v>0</v>
          </cell>
          <cell r="AI412">
            <v>418.96459284052315</v>
          </cell>
          <cell r="AJ412">
            <v>0</v>
          </cell>
          <cell r="AK412">
            <v>151774.27989526573</v>
          </cell>
          <cell r="AL412">
            <v>213435.66068185022</v>
          </cell>
          <cell r="AM412">
            <v>0</v>
          </cell>
          <cell r="AN412">
            <v>26230.004772672917</v>
          </cell>
          <cell r="AO412">
            <v>98671.516047817175</v>
          </cell>
          <cell r="AP412">
            <v>284845.97121440852</v>
          </cell>
          <cell r="AQ412">
            <v>0</v>
          </cell>
          <cell r="AR412">
            <v>0</v>
          </cell>
          <cell r="AS412">
            <v>0</v>
          </cell>
          <cell r="AT412">
            <v>0</v>
          </cell>
          <cell r="AU412">
            <v>0</v>
          </cell>
          <cell r="AV412">
            <v>6946.2516250356002</v>
          </cell>
          <cell r="AW412">
            <v>12691.009891014701</v>
          </cell>
          <cell r="AX412">
            <v>0</v>
          </cell>
          <cell r="AY412">
            <v>-46854.464844872498</v>
          </cell>
          <cell r="AZ412">
            <v>0</v>
          </cell>
          <cell r="BA412">
            <v>0</v>
          </cell>
          <cell r="BB412">
            <v>774761.15729103237</v>
          </cell>
          <cell r="BC412">
            <v>37223.279349532808</v>
          </cell>
          <cell r="BD412">
            <v>332888.74193449179</v>
          </cell>
          <cell r="BE412">
            <v>21217.26159943136</v>
          </cell>
          <cell r="BF412">
            <v>104150.4731769911</v>
          </cell>
          <cell r="BG412">
            <v>745668.21064861515</v>
          </cell>
          <cell r="BH412">
            <v>0</v>
          </cell>
          <cell r="BI412">
            <v>342334.35</v>
          </cell>
          <cell r="BJ412">
            <v>1578571.79</v>
          </cell>
          <cell r="BK412">
            <v>4997074.6100000003</v>
          </cell>
          <cell r="BL412">
            <v>92058</v>
          </cell>
          <cell r="BM412">
            <v>13059955.247880001</v>
          </cell>
          <cell r="BN412">
            <v>0</v>
          </cell>
          <cell r="BO412">
            <v>0</v>
          </cell>
          <cell r="BP412">
            <v>0</v>
          </cell>
          <cell r="BQ412">
            <v>0</v>
          </cell>
          <cell r="BR412">
            <v>0</v>
          </cell>
          <cell r="BS412">
            <v>0</v>
          </cell>
          <cell r="BT412">
            <v>0</v>
          </cell>
          <cell r="BU412">
            <v>0</v>
          </cell>
          <cell r="BV412">
            <v>6265921.4353281334</v>
          </cell>
          <cell r="BW412">
            <v>0</v>
          </cell>
          <cell r="BX412">
            <v>-181372.64640247077</v>
          </cell>
          <cell r="BY412">
            <v>399497.85922604875</v>
          </cell>
          <cell r="BZ412">
            <v>216405.30279280001</v>
          </cell>
          <cell r="CA412">
            <v>6295.1586310356934</v>
          </cell>
          <cell r="CB412">
            <v>0</v>
          </cell>
          <cell r="CC412">
            <v>0</v>
          </cell>
          <cell r="CD412">
            <v>0</v>
          </cell>
          <cell r="CE412">
            <v>0</v>
          </cell>
          <cell r="CF412">
            <v>0</v>
          </cell>
          <cell r="CG412">
            <v>0</v>
          </cell>
          <cell r="CH412">
            <v>0</v>
          </cell>
          <cell r="CI412">
            <v>13880636.381499998</v>
          </cell>
        </row>
        <row r="413">
          <cell r="A413">
            <v>412</v>
          </cell>
          <cell r="B413" t="str">
            <v>SAMP</v>
          </cell>
          <cell r="C413" t="str">
            <v>Convencional</v>
          </cell>
          <cell r="D413" t="str">
            <v>B3</v>
          </cell>
          <cell r="E413" t="str">
            <v>Comercial</v>
          </cell>
          <cell r="F413" t="str">
            <v>Não se aplica</v>
          </cell>
          <cell r="G413" t="str">
            <v>Não se aplica</v>
          </cell>
          <cell r="H413" t="str">
            <v>Não se aplica</v>
          </cell>
          <cell r="I413" t="str">
            <v>Não se aplica</v>
          </cell>
          <cell r="J413" t="str">
            <v>CATIVO</v>
          </cell>
          <cell r="K413">
            <v>41944</v>
          </cell>
          <cell r="L413">
            <v>0</v>
          </cell>
          <cell r="M413">
            <v>0</v>
          </cell>
          <cell r="N413">
            <v>-444.88200000000001</v>
          </cell>
          <cell r="O413">
            <v>-444.88200000000001</v>
          </cell>
          <cell r="P413">
            <v>-444.88200000000001</v>
          </cell>
          <cell r="Q413">
            <v>-444.88200000000001</v>
          </cell>
          <cell r="R413">
            <v>0</v>
          </cell>
          <cell r="S413">
            <v>200.87</v>
          </cell>
          <cell r="T413">
            <v>145.25</v>
          </cell>
          <cell r="U413">
            <v>0</v>
          </cell>
          <cell r="V413">
            <v>-153982.55783999999</v>
          </cell>
          <cell r="W413">
            <v>-153982.55783999999</v>
          </cell>
          <cell r="X413" t="str">
            <v>Refaturamento - Regular</v>
          </cell>
          <cell r="Y413">
            <v>0</v>
          </cell>
          <cell r="Z413">
            <v>-466.74654593451419</v>
          </cell>
          <cell r="AA413">
            <v>0</v>
          </cell>
          <cell r="AB413">
            <v>0</v>
          </cell>
          <cell r="AC413">
            <v>-307.26847047969613</v>
          </cell>
          <cell r="AD413">
            <v>-457.99206425013574</v>
          </cell>
          <cell r="AE413">
            <v>-66699.317331885133</v>
          </cell>
          <cell r="AF413">
            <v>-59683.145327507613</v>
          </cell>
          <cell r="AG413">
            <v>-3031.2666520911826</v>
          </cell>
          <cell r="AH413">
            <v>0</v>
          </cell>
          <cell r="AI413">
            <v>-4.9397749399218078</v>
          </cell>
          <cell r="AJ413">
            <v>0</v>
          </cell>
          <cell r="AK413">
            <v>-1789.4848327593479</v>
          </cell>
          <cell r="AL413">
            <v>-2516.4993556464601</v>
          </cell>
          <cell r="AM413">
            <v>0</v>
          </cell>
          <cell r="AN413">
            <v>-309.2631751327956</v>
          </cell>
          <cell r="AO413">
            <v>-1163.3801294579375</v>
          </cell>
          <cell r="AP413">
            <v>-3358.4580042978005</v>
          </cell>
          <cell r="AQ413">
            <v>0</v>
          </cell>
          <cell r="AR413">
            <v>0</v>
          </cell>
          <cell r="AS413">
            <v>0</v>
          </cell>
          <cell r="AT413">
            <v>0</v>
          </cell>
          <cell r="AU413">
            <v>0</v>
          </cell>
          <cell r="AV413">
            <v>-81.899330611937998</v>
          </cell>
          <cell r="AW413">
            <v>-149.63253146739601</v>
          </cell>
          <cell r="AX413">
            <v>0</v>
          </cell>
          <cell r="AY413">
            <v>552.43453795210996</v>
          </cell>
          <cell r="AZ413">
            <v>0</v>
          </cell>
          <cell r="BA413">
            <v>0</v>
          </cell>
          <cell r="BB413">
            <v>-9134.7713258142721</v>
          </cell>
          <cell r="BC413">
            <v>-438.87866816115996</v>
          </cell>
          <cell r="BD413">
            <v>-3924.9031858308649</v>
          </cell>
          <cell r="BE413">
            <v>-250.16075089316956</v>
          </cell>
          <cell r="BF413">
            <v>-1227.9794191976823</v>
          </cell>
          <cell r="BG413">
            <v>-8791.7528196957828</v>
          </cell>
          <cell r="BH413">
            <v>0</v>
          </cell>
          <cell r="BI413">
            <v>-1776.57</v>
          </cell>
          <cell r="BJ413">
            <v>-8181.84</v>
          </cell>
          <cell r="BK413">
            <v>-52773.26</v>
          </cell>
          <cell r="BL413">
            <v>-104</v>
          </cell>
          <cell r="BM413">
            <v>-153982.55783999999</v>
          </cell>
          <cell r="BN413">
            <v>0</v>
          </cell>
          <cell r="BO413">
            <v>0</v>
          </cell>
          <cell r="BP413">
            <v>0</v>
          </cell>
          <cell r="BQ413">
            <v>0</v>
          </cell>
          <cell r="BR413">
            <v>0</v>
          </cell>
          <cell r="BS413">
            <v>0</v>
          </cell>
          <cell r="BT413">
            <v>0</v>
          </cell>
          <cell r="BU413">
            <v>0</v>
          </cell>
          <cell r="BV413">
            <v>-73877.941503125112</v>
          </cell>
          <cell r="BW413">
            <v>0</v>
          </cell>
          <cell r="BX413">
            <v>2138.4624591110955</v>
          </cell>
          <cell r="BY413">
            <v>-4710.2536760389712</v>
          </cell>
          <cell r="BZ413">
            <v>-2551.5127289264065</v>
          </cell>
          <cell r="CA413">
            <v>-74.222660768518409</v>
          </cell>
          <cell r="CB413">
            <v>0</v>
          </cell>
          <cell r="CC413">
            <v>0</v>
          </cell>
          <cell r="CD413">
            <v>0</v>
          </cell>
          <cell r="CE413">
            <v>0</v>
          </cell>
          <cell r="CF413">
            <v>0</v>
          </cell>
          <cell r="CG413">
            <v>0</v>
          </cell>
          <cell r="CH413">
            <v>0</v>
          </cell>
          <cell r="CI413">
            <v>-163658.0056</v>
          </cell>
        </row>
        <row r="414">
          <cell r="A414">
            <v>413</v>
          </cell>
          <cell r="B414" t="str">
            <v>SAMP</v>
          </cell>
          <cell r="C414" t="str">
            <v>Azul</v>
          </cell>
          <cell r="D414" t="str">
            <v>A3</v>
          </cell>
          <cell r="E414" t="str">
            <v>Comercial</v>
          </cell>
          <cell r="F414" t="str">
            <v>Não se aplica</v>
          </cell>
          <cell r="G414" t="str">
            <v>Não se aplica</v>
          </cell>
          <cell r="H414" t="str">
            <v>Não se aplica</v>
          </cell>
          <cell r="I414" t="str">
            <v>Ponta</v>
          </cell>
          <cell r="J414" t="str">
            <v>CATIVO</v>
          </cell>
          <cell r="K414">
            <v>41944</v>
          </cell>
          <cell r="L414">
            <v>1575</v>
          </cell>
          <cell r="M414">
            <v>1575</v>
          </cell>
          <cell r="N414">
            <v>21</v>
          </cell>
          <cell r="O414">
            <v>21</v>
          </cell>
          <cell r="P414">
            <v>21</v>
          </cell>
          <cell r="Q414">
            <v>21</v>
          </cell>
          <cell r="R414">
            <v>12.61</v>
          </cell>
          <cell r="S414">
            <v>13.48</v>
          </cell>
          <cell r="T414">
            <v>228.78</v>
          </cell>
          <cell r="U414">
            <v>19860.75</v>
          </cell>
          <cell r="V414">
            <v>5087.46</v>
          </cell>
          <cell r="W414">
            <v>24948.210000000003</v>
          </cell>
          <cell r="X414" t="str">
            <v>Regular</v>
          </cell>
          <cell r="Y414">
            <v>0</v>
          </cell>
          <cell r="Z414">
            <v>22.032004344989197</v>
          </cell>
          <cell r="AA414">
            <v>0</v>
          </cell>
          <cell r="AB414">
            <v>0</v>
          </cell>
          <cell r="AC414">
            <v>262.41115315986849</v>
          </cell>
          <cell r="AD414">
            <v>267.19866995921979</v>
          </cell>
          <cell r="AE414">
            <v>15431.062842429092</v>
          </cell>
          <cell r="AF414">
            <v>4571.3784858722202</v>
          </cell>
          <cell r="AG414">
            <v>143.08596524475163</v>
          </cell>
          <cell r="AH414">
            <v>0</v>
          </cell>
          <cell r="AI414">
            <v>0.23317396537283769</v>
          </cell>
          <cell r="AJ414">
            <v>0</v>
          </cell>
          <cell r="AK414">
            <v>34.924917964947461</v>
          </cell>
          <cell r="AL414">
            <v>118.78722021768147</v>
          </cell>
          <cell r="AM414">
            <v>0</v>
          </cell>
          <cell r="AN414">
            <v>1.8159434258492109</v>
          </cell>
          <cell r="AO414">
            <v>992.73923560536275</v>
          </cell>
          <cell r="AP414">
            <v>2907.4116002525579</v>
          </cell>
          <cell r="AQ414">
            <v>0</v>
          </cell>
          <cell r="AR414">
            <v>0</v>
          </cell>
          <cell r="AS414">
            <v>0</v>
          </cell>
          <cell r="AT414">
            <v>0</v>
          </cell>
          <cell r="AU414">
            <v>0</v>
          </cell>
          <cell r="AV414">
            <v>3.8659373560870001</v>
          </cell>
          <cell r="AW414">
            <v>7.0631834077695199</v>
          </cell>
          <cell r="AX414">
            <v>0</v>
          </cell>
          <cell r="AY414">
            <v>-26.076859250305301</v>
          </cell>
          <cell r="AZ414">
            <v>0</v>
          </cell>
          <cell r="BA414">
            <v>0</v>
          </cell>
          <cell r="BB414">
            <v>589.36551186431393</v>
          </cell>
          <cell r="BC414">
            <v>378.54056684965491</v>
          </cell>
          <cell r="BD414">
            <v>37.455459995892312</v>
          </cell>
          <cell r="BE414">
            <v>2.758616511371633</v>
          </cell>
          <cell r="BF414">
            <v>57.964752251463935</v>
          </cell>
          <cell r="BG414">
            <v>96.949958799364865</v>
          </cell>
          <cell r="BH414">
            <v>0</v>
          </cell>
          <cell r="BI414">
            <v>0</v>
          </cell>
          <cell r="BJ414">
            <v>0</v>
          </cell>
          <cell r="BK414">
            <v>0</v>
          </cell>
          <cell r="BL414">
            <v>0</v>
          </cell>
          <cell r="BM414">
            <v>24948.210000000003</v>
          </cell>
          <cell r="BN414">
            <v>0</v>
          </cell>
          <cell r="BO414">
            <v>0</v>
          </cell>
          <cell r="BP414">
            <v>0</v>
          </cell>
          <cell r="BQ414">
            <v>0</v>
          </cell>
          <cell r="BR414">
            <v>0</v>
          </cell>
          <cell r="BS414">
            <v>0</v>
          </cell>
          <cell r="BT414">
            <v>0</v>
          </cell>
          <cell r="BU414">
            <v>0</v>
          </cell>
          <cell r="BV414">
            <v>4766.507273430313</v>
          </cell>
          <cell r="BW414">
            <v>0</v>
          </cell>
          <cell r="BX414">
            <v>-137.97127228078577</v>
          </cell>
          <cell r="BY414">
            <v>222.34059188013541</v>
          </cell>
          <cell r="BZ414">
            <v>120.44040286515195</v>
          </cell>
          <cell r="CA414">
            <v>0.55436531920353471</v>
          </cell>
          <cell r="CB414">
            <v>0</v>
          </cell>
          <cell r="CC414">
            <v>0</v>
          </cell>
          <cell r="CD414">
            <v>0</v>
          </cell>
          <cell r="CE414">
            <v>0</v>
          </cell>
          <cell r="CF414">
            <v>0</v>
          </cell>
          <cell r="CG414">
            <v>0</v>
          </cell>
          <cell r="CH414">
            <v>0</v>
          </cell>
          <cell r="CI414">
            <v>25890.9</v>
          </cell>
        </row>
        <row r="415">
          <cell r="A415">
            <v>414</v>
          </cell>
          <cell r="B415" t="str">
            <v>SAMP</v>
          </cell>
          <cell r="C415" t="str">
            <v>Azul</v>
          </cell>
          <cell r="D415" t="str">
            <v>A3</v>
          </cell>
          <cell r="E415" t="str">
            <v>Comercial</v>
          </cell>
          <cell r="F415" t="str">
            <v>Não se aplica</v>
          </cell>
          <cell r="G415" t="str">
            <v>Não se aplica</v>
          </cell>
          <cell r="H415" t="str">
            <v>Não se aplica</v>
          </cell>
          <cell r="I415" t="str">
            <v>Fora ponta</v>
          </cell>
          <cell r="J415" t="str">
            <v>CATIVO</v>
          </cell>
          <cell r="K415">
            <v>41944</v>
          </cell>
          <cell r="L415">
            <v>2940</v>
          </cell>
          <cell r="M415">
            <v>2940</v>
          </cell>
          <cell r="N415">
            <v>241.5</v>
          </cell>
          <cell r="O415">
            <v>241.5</v>
          </cell>
          <cell r="P415">
            <v>241.5</v>
          </cell>
          <cell r="Q415">
            <v>241.5</v>
          </cell>
          <cell r="R415">
            <v>3.78</v>
          </cell>
          <cell r="S415">
            <v>13.48</v>
          </cell>
          <cell r="T415">
            <v>137.66</v>
          </cell>
          <cell r="U415">
            <v>11113.199999999999</v>
          </cell>
          <cell r="V415">
            <v>36500.31</v>
          </cell>
          <cell r="W415">
            <v>47613.509999999995</v>
          </cell>
          <cell r="X415" t="str">
            <v>Regular</v>
          </cell>
          <cell r="Y415">
            <v>0</v>
          </cell>
          <cell r="Z415">
            <v>253.38795438876713</v>
          </cell>
          <cell r="AA415">
            <v>0</v>
          </cell>
          <cell r="AB415">
            <v>0</v>
          </cell>
          <cell r="AC415">
            <v>384.4793626711155</v>
          </cell>
          <cell r="AD415">
            <v>158.06204170485498</v>
          </cell>
          <cell r="AE415">
            <v>4295.7378334088808</v>
          </cell>
          <cell r="AF415">
            <v>30566.850301101484</v>
          </cell>
          <cell r="AG415">
            <v>1645.6178687780496</v>
          </cell>
          <cell r="AH415">
            <v>0</v>
          </cell>
          <cell r="AI415">
            <v>2.6817112586480625</v>
          </cell>
          <cell r="AJ415">
            <v>0</v>
          </cell>
          <cell r="AK415">
            <v>401.66810889115595</v>
          </cell>
          <cell r="AL415">
            <v>1366.1603486989084</v>
          </cell>
          <cell r="AM415">
            <v>0</v>
          </cell>
          <cell r="AN415">
            <v>20.884989978967209</v>
          </cell>
          <cell r="AO415">
            <v>1601.8145143281524</v>
          </cell>
          <cell r="AP415">
            <v>4672.007622249891</v>
          </cell>
          <cell r="AQ415">
            <v>0</v>
          </cell>
          <cell r="AR415">
            <v>0</v>
          </cell>
          <cell r="AS415">
            <v>0</v>
          </cell>
          <cell r="AT415">
            <v>0</v>
          </cell>
          <cell r="AU415">
            <v>0</v>
          </cell>
          <cell r="AV415">
            <v>44.458279595000498</v>
          </cell>
          <cell r="AW415">
            <v>81.226609189349503</v>
          </cell>
          <cell r="AX415">
            <v>0</v>
          </cell>
          <cell r="AY415">
            <v>-299.88388137851098</v>
          </cell>
          <cell r="AZ415">
            <v>0</v>
          </cell>
          <cell r="BA415">
            <v>0</v>
          </cell>
          <cell r="BB415">
            <v>4056.6721437982992</v>
          </cell>
          <cell r="BC415">
            <v>608.87635690657203</v>
          </cell>
          <cell r="BD415">
            <v>430.77162842008812</v>
          </cell>
          <cell r="BE415">
            <v>31.726582103661894</v>
          </cell>
          <cell r="BF415">
            <v>666.647018113473</v>
          </cell>
          <cell r="BG415">
            <v>1115.0121139039002</v>
          </cell>
          <cell r="BH415">
            <v>0</v>
          </cell>
          <cell r="BI415">
            <v>0</v>
          </cell>
          <cell r="BJ415">
            <v>0</v>
          </cell>
          <cell r="BK415">
            <v>0</v>
          </cell>
          <cell r="BL415">
            <v>0</v>
          </cell>
          <cell r="BM415">
            <v>47613.509999999995</v>
          </cell>
          <cell r="BN415">
            <v>0</v>
          </cell>
          <cell r="BO415">
            <v>0</v>
          </cell>
          <cell r="BP415">
            <v>0</v>
          </cell>
          <cell r="BQ415">
            <v>0</v>
          </cell>
          <cell r="BR415">
            <v>0</v>
          </cell>
          <cell r="BS415">
            <v>0</v>
          </cell>
          <cell r="BT415">
            <v>0</v>
          </cell>
          <cell r="BU415">
            <v>0</v>
          </cell>
          <cell r="BV415">
            <v>32811.007643642602</v>
          </cell>
          <cell r="BW415">
            <v>0</v>
          </cell>
          <cell r="BX415">
            <v>-949.67249633489121</v>
          </cell>
          <cell r="BY415">
            <v>2556.916806621557</v>
          </cell>
          <cell r="BZ415">
            <v>1385.0646329492474</v>
          </cell>
          <cell r="CA415">
            <v>6.3752011708406489</v>
          </cell>
          <cell r="CB415">
            <v>0</v>
          </cell>
          <cell r="CC415">
            <v>0</v>
          </cell>
          <cell r="CD415">
            <v>0</v>
          </cell>
          <cell r="CE415">
            <v>0</v>
          </cell>
          <cell r="CF415">
            <v>0</v>
          </cell>
          <cell r="CG415">
            <v>0</v>
          </cell>
          <cell r="CH415">
            <v>0</v>
          </cell>
          <cell r="CI415">
            <v>52292.520000000004</v>
          </cell>
        </row>
        <row r="416">
          <cell r="A416">
            <v>415</v>
          </cell>
          <cell r="B416" t="str">
            <v>SAMP</v>
          </cell>
          <cell r="C416" t="str">
            <v>Azul</v>
          </cell>
          <cell r="D416" t="str">
            <v>A3</v>
          </cell>
          <cell r="E416" t="str">
            <v>Comercial</v>
          </cell>
          <cell r="F416" t="str">
            <v>Não se aplica</v>
          </cell>
          <cell r="G416" t="str">
            <v>Não se aplica</v>
          </cell>
          <cell r="H416" t="str">
            <v>Não se aplica</v>
          </cell>
          <cell r="I416" t="str">
            <v>Não se aplica</v>
          </cell>
          <cell r="J416" t="str">
            <v>CATIVO</v>
          </cell>
          <cell r="K416">
            <v>41944</v>
          </cell>
          <cell r="L416">
            <v>0</v>
          </cell>
          <cell r="M416">
            <v>0</v>
          </cell>
          <cell r="N416">
            <v>0</v>
          </cell>
          <cell r="O416">
            <v>0</v>
          </cell>
          <cell r="P416">
            <v>0</v>
          </cell>
          <cell r="Q416">
            <v>0</v>
          </cell>
          <cell r="R416">
            <v>0</v>
          </cell>
          <cell r="S416">
            <v>13.48</v>
          </cell>
          <cell r="T416">
            <v>0</v>
          </cell>
          <cell r="U416">
            <v>0</v>
          </cell>
          <cell r="V416">
            <v>0</v>
          </cell>
          <cell r="W416">
            <v>0</v>
          </cell>
          <cell r="X416" t="str">
            <v>Regular</v>
          </cell>
          <cell r="Y416">
            <v>0</v>
          </cell>
          <cell r="Z416">
            <v>0</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1962.01</v>
          </cell>
          <cell r="BJ416">
            <v>9037.16</v>
          </cell>
          <cell r="BK416">
            <v>29727.53</v>
          </cell>
          <cell r="BL416">
            <v>1</v>
          </cell>
          <cell r="BM416">
            <v>0</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v>0</v>
          </cell>
          <cell r="CE416">
            <v>0</v>
          </cell>
          <cell r="CF416">
            <v>0</v>
          </cell>
          <cell r="CG416">
            <v>0</v>
          </cell>
          <cell r="CH416">
            <v>0</v>
          </cell>
          <cell r="CI416">
            <v>0</v>
          </cell>
        </row>
        <row r="417">
          <cell r="A417">
            <v>416</v>
          </cell>
          <cell r="B417" t="str">
            <v>SAMP</v>
          </cell>
          <cell r="C417" t="str">
            <v>Azul</v>
          </cell>
          <cell r="D417" t="str">
            <v>A4</v>
          </cell>
          <cell r="E417" t="str">
            <v>Comercial</v>
          </cell>
          <cell r="F417" t="str">
            <v>Não se aplica</v>
          </cell>
          <cell r="G417" t="str">
            <v>Não se aplica</v>
          </cell>
          <cell r="H417" t="str">
            <v>Não se aplica</v>
          </cell>
          <cell r="I417" t="str">
            <v>Ponta</v>
          </cell>
          <cell r="J417" t="str">
            <v>CATIVO</v>
          </cell>
          <cell r="K417">
            <v>41944</v>
          </cell>
          <cell r="L417">
            <v>5329</v>
          </cell>
          <cell r="M417">
            <v>5329</v>
          </cell>
          <cell r="N417">
            <v>236.583</v>
          </cell>
          <cell r="O417">
            <v>236.583</v>
          </cell>
          <cell r="P417">
            <v>236.583</v>
          </cell>
          <cell r="Q417">
            <v>236.583</v>
          </cell>
          <cell r="R417">
            <v>36.93</v>
          </cell>
          <cell r="S417">
            <v>22.18</v>
          </cell>
          <cell r="T417">
            <v>228.78</v>
          </cell>
          <cell r="U417">
            <v>196799.97</v>
          </cell>
          <cell r="V417">
            <v>59372.869680000003</v>
          </cell>
          <cell r="W417">
            <v>256172.83968</v>
          </cell>
          <cell r="X417" t="str">
            <v>Regular</v>
          </cell>
          <cell r="Y417">
            <v>0</v>
          </cell>
          <cell r="Z417">
            <v>248.21675439047948</v>
          </cell>
          <cell r="AA417">
            <v>0</v>
          </cell>
          <cell r="AB417">
            <v>0</v>
          </cell>
          <cell r="AC417">
            <v>823.32802821800806</v>
          </cell>
          <cell r="AD417">
            <v>1516.170065039161</v>
          </cell>
          <cell r="AE417">
            <v>182846.78660738419</v>
          </cell>
          <cell r="AF417">
            <v>51502.020110654783</v>
          </cell>
          <cell r="AG417">
            <v>1612.0337185735345</v>
          </cell>
          <cell r="AH417">
            <v>0</v>
          </cell>
          <cell r="AI417">
            <v>2.6269822748272618</v>
          </cell>
          <cell r="AJ417">
            <v>0</v>
          </cell>
          <cell r="AK417">
            <v>425.55890895205107</v>
          </cell>
          <cell r="AL417">
            <v>1338.2794322208774</v>
          </cell>
          <cell r="AM417">
            <v>0</v>
          </cell>
          <cell r="AN417">
            <v>108.26343007280418</v>
          </cell>
          <cell r="AO417">
            <v>2935.391891311303</v>
          </cell>
          <cell r="AP417">
            <v>8676.6010666062321</v>
          </cell>
          <cell r="AQ417">
            <v>0</v>
          </cell>
          <cell r="AR417">
            <v>0</v>
          </cell>
          <cell r="AS417">
            <v>0</v>
          </cell>
          <cell r="AT417">
            <v>0</v>
          </cell>
          <cell r="AU417">
            <v>0</v>
          </cell>
          <cell r="AV417">
            <v>43.553097976910998</v>
          </cell>
          <cell r="AW417">
            <v>79.572815245730297</v>
          </cell>
          <cell r="AX417">
            <v>0</v>
          </cell>
          <cell r="AY417">
            <v>-293.77817104833201</v>
          </cell>
          <cell r="AZ417">
            <v>0</v>
          </cell>
          <cell r="BA417">
            <v>0</v>
          </cell>
          <cell r="BB417">
            <v>6879.4778873893647</v>
          </cell>
          <cell r="BC417">
            <v>1127.002668322579</v>
          </cell>
          <cell r="BD417">
            <v>1435.2995353600902</v>
          </cell>
          <cell r="BE417">
            <v>56.695379190711336</v>
          </cell>
          <cell r="BF417">
            <v>653.04193152897972</v>
          </cell>
          <cell r="BG417">
            <v>1992.5258382219999</v>
          </cell>
          <cell r="BH417">
            <v>0</v>
          </cell>
          <cell r="BI417">
            <v>0</v>
          </cell>
          <cell r="BJ417">
            <v>0</v>
          </cell>
          <cell r="BK417">
            <v>0</v>
          </cell>
          <cell r="BL417">
            <v>0</v>
          </cell>
          <cell r="BM417">
            <v>256172.83968</v>
          </cell>
          <cell r="BN417">
            <v>0</v>
          </cell>
          <cell r="BO417">
            <v>0</v>
          </cell>
          <cell r="BP417">
            <v>0</v>
          </cell>
          <cell r="BQ417">
            <v>0</v>
          </cell>
          <cell r="BR417">
            <v>0</v>
          </cell>
          <cell r="BS417">
            <v>0</v>
          </cell>
          <cell r="BT417">
            <v>0</v>
          </cell>
          <cell r="BU417">
            <v>0</v>
          </cell>
          <cell r="BV417">
            <v>55639.582794956565</v>
          </cell>
          <cell r="BW417">
            <v>0</v>
          </cell>
          <cell r="BX417">
            <v>-1610.4951810773152</v>
          </cell>
          <cell r="BY417">
            <v>2504.8573451799084</v>
          </cell>
          <cell r="BZ417">
            <v>1356.864372906964</v>
          </cell>
          <cell r="CA417">
            <v>8.1554248551729405</v>
          </cell>
          <cell r="CB417">
            <v>0</v>
          </cell>
          <cell r="CC417">
            <v>0</v>
          </cell>
          <cell r="CD417">
            <v>0</v>
          </cell>
          <cell r="CE417">
            <v>0</v>
          </cell>
          <cell r="CF417">
            <v>0</v>
          </cell>
          <cell r="CG417">
            <v>0</v>
          </cell>
          <cell r="CH417">
            <v>0</v>
          </cell>
          <cell r="CI417">
            <v>264174.17440000002</v>
          </cell>
        </row>
        <row r="418">
          <cell r="A418">
            <v>417</v>
          </cell>
          <cell r="B418" t="str">
            <v>SAMP</v>
          </cell>
          <cell r="C418" t="str">
            <v>Azul</v>
          </cell>
          <cell r="D418" t="str">
            <v>A4</v>
          </cell>
          <cell r="E418" t="str">
            <v>Comercial</v>
          </cell>
          <cell r="F418" t="str">
            <v>Não se aplica</v>
          </cell>
          <cell r="G418" t="str">
            <v>Não se aplica</v>
          </cell>
          <cell r="H418" t="str">
            <v>Não se aplica</v>
          </cell>
          <cell r="I418" t="str">
            <v>Fora ponta</v>
          </cell>
          <cell r="J418" t="str">
            <v>CATIVO</v>
          </cell>
          <cell r="K418">
            <v>41944</v>
          </cell>
          <cell r="L418">
            <v>5836</v>
          </cell>
          <cell r="M418">
            <v>5836</v>
          </cell>
          <cell r="N418">
            <v>1967.2270000000001</v>
          </cell>
          <cell r="O418">
            <v>1967.2270000000001</v>
          </cell>
          <cell r="P418">
            <v>1967.2270000000001</v>
          </cell>
          <cell r="Q418">
            <v>1967.2270000000001</v>
          </cell>
          <cell r="R418">
            <v>12.62</v>
          </cell>
          <cell r="S418">
            <v>22.18</v>
          </cell>
          <cell r="T418">
            <v>137.66</v>
          </cell>
          <cell r="U418">
            <v>73650.319999999992</v>
          </cell>
          <cell r="V418">
            <v>314441.56368000002</v>
          </cell>
          <cell r="W418">
            <v>388091.88367999997</v>
          </cell>
          <cell r="X418" t="str">
            <v>Regular</v>
          </cell>
          <cell r="Y418">
            <v>0</v>
          </cell>
          <cell r="Z418">
            <v>2063.8848629766794</v>
          </cell>
          <cell r="AA418">
            <v>0</v>
          </cell>
          <cell r="AB418">
            <v>0</v>
          </cell>
          <cell r="AC418">
            <v>812.80636987113803</v>
          </cell>
          <cell r="AD418">
            <v>822.03157976871819</v>
          </cell>
          <cell r="AE418">
            <v>59587.072932692136</v>
          </cell>
          <cell r="AF418">
            <v>248971.81792835129</v>
          </cell>
          <cell r="AG418">
            <v>13403.817153849377</v>
          </cell>
          <cell r="AH418">
            <v>0</v>
          </cell>
          <cell r="AI418">
            <v>21.842961268419455</v>
          </cell>
          <cell r="AJ418">
            <v>0</v>
          </cell>
          <cell r="AK418">
            <v>3538.4581216033212</v>
          </cell>
          <cell r="AL418">
            <v>11127.591565590279</v>
          </cell>
          <cell r="AM418">
            <v>0</v>
          </cell>
          <cell r="AN418">
            <v>900.19408677662204</v>
          </cell>
          <cell r="AO418">
            <v>3002.4319987205458</v>
          </cell>
          <cell r="AP418">
            <v>9436.7246546212627</v>
          </cell>
          <cell r="AQ418">
            <v>0</v>
          </cell>
          <cell r="AR418">
            <v>0</v>
          </cell>
          <cell r="AS418">
            <v>0</v>
          </cell>
          <cell r="AT418">
            <v>0</v>
          </cell>
          <cell r="AU418">
            <v>0</v>
          </cell>
          <cell r="AV418">
            <v>362.15125462871299</v>
          </cell>
          <cell r="AW418">
            <v>661.66119551029601</v>
          </cell>
          <cell r="AX418">
            <v>0</v>
          </cell>
          <cell r="AY418">
            <v>-2442.8143615428698</v>
          </cell>
          <cell r="AZ418">
            <v>0</v>
          </cell>
          <cell r="BA418">
            <v>0</v>
          </cell>
          <cell r="BB418">
            <v>35038.843066031477</v>
          </cell>
          <cell r="BC418">
            <v>1207.329149559698</v>
          </cell>
          <cell r="BD418">
            <v>11934.299085254546</v>
          </cell>
          <cell r="BE418">
            <v>471.41352403776432</v>
          </cell>
          <cell r="BF418">
            <v>5429.9451327585721</v>
          </cell>
          <cell r="BG418">
            <v>16567.551721859258</v>
          </cell>
          <cell r="BH418">
            <v>0</v>
          </cell>
          <cell r="BI418">
            <v>0</v>
          </cell>
          <cell r="BJ418">
            <v>0</v>
          </cell>
          <cell r="BK418">
            <v>0</v>
          </cell>
          <cell r="BL418">
            <v>0</v>
          </cell>
          <cell r="BM418">
            <v>388091.88367999997</v>
          </cell>
          <cell r="BN418">
            <v>0</v>
          </cell>
          <cell r="BO418">
            <v>0</v>
          </cell>
          <cell r="BP418">
            <v>0</v>
          </cell>
          <cell r="BQ418">
            <v>0</v>
          </cell>
          <cell r="BR418">
            <v>0</v>
          </cell>
          <cell r="BS418">
            <v>0</v>
          </cell>
          <cell r="BT418">
            <v>0</v>
          </cell>
          <cell r="BU418">
            <v>0</v>
          </cell>
          <cell r="BV418">
            <v>283375.02739226143</v>
          </cell>
          <cell r="BW418">
            <v>0</v>
          </cell>
          <cell r="BX418">
            <v>-8202.6410771388037</v>
          </cell>
          <cell r="BY418">
            <v>20828.305502027768</v>
          </cell>
          <cell r="BZ418">
            <v>11282.552971771633</v>
          </cell>
          <cell r="CA418">
            <v>67.813714305623392</v>
          </cell>
          <cell r="CB418">
            <v>0</v>
          </cell>
          <cell r="CC418">
            <v>0</v>
          </cell>
          <cell r="CD418">
            <v>0</v>
          </cell>
          <cell r="CE418">
            <v>0</v>
          </cell>
          <cell r="CF418">
            <v>0</v>
          </cell>
          <cell r="CG418">
            <v>0</v>
          </cell>
          <cell r="CH418">
            <v>0</v>
          </cell>
          <cell r="CI418">
            <v>424592.32780000003</v>
          </cell>
        </row>
        <row r="419">
          <cell r="A419">
            <v>418</v>
          </cell>
          <cell r="B419" t="str">
            <v>SAMP</v>
          </cell>
          <cell r="C419" t="str">
            <v>Azul</v>
          </cell>
          <cell r="D419" t="str">
            <v>A4</v>
          </cell>
          <cell r="E419" t="str">
            <v>Comercial</v>
          </cell>
          <cell r="F419" t="str">
            <v>Não se aplica</v>
          </cell>
          <cell r="G419" t="str">
            <v>Não se aplica</v>
          </cell>
          <cell r="H419" t="str">
            <v>Não se aplica</v>
          </cell>
          <cell r="I419" t="str">
            <v>Não se aplica</v>
          </cell>
          <cell r="J419" t="str">
            <v>CATIVO</v>
          </cell>
          <cell r="K419">
            <v>41944</v>
          </cell>
          <cell r="L419">
            <v>0</v>
          </cell>
          <cell r="M419">
            <v>0</v>
          </cell>
          <cell r="N419">
            <v>0</v>
          </cell>
          <cell r="O419">
            <v>0</v>
          </cell>
          <cell r="P419">
            <v>0</v>
          </cell>
          <cell r="Q419">
            <v>0</v>
          </cell>
          <cell r="R419">
            <v>0</v>
          </cell>
          <cell r="S419">
            <v>22.18</v>
          </cell>
          <cell r="T419">
            <v>0</v>
          </cell>
          <cell r="U419">
            <v>0</v>
          </cell>
          <cell r="V419">
            <v>0</v>
          </cell>
          <cell r="W419">
            <v>0</v>
          </cell>
          <cell r="X419" t="str">
            <v>Regular</v>
          </cell>
          <cell r="Y419">
            <v>0</v>
          </cell>
          <cell r="Z419">
            <v>0</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17639.830000000002</v>
          </cell>
          <cell r="BJ419">
            <v>81251.149999999994</v>
          </cell>
          <cell r="BK419">
            <v>256145.07</v>
          </cell>
          <cell r="BL419">
            <v>20</v>
          </cell>
          <cell r="BM419">
            <v>0</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v>0</v>
          </cell>
          <cell r="CE419">
            <v>0</v>
          </cell>
          <cell r="CF419">
            <v>0</v>
          </cell>
          <cell r="CG419">
            <v>0</v>
          </cell>
          <cell r="CH419">
            <v>0</v>
          </cell>
          <cell r="CI419">
            <v>0</v>
          </cell>
        </row>
        <row r="420">
          <cell r="A420">
            <v>419</v>
          </cell>
          <cell r="B420" t="str">
            <v>SAMP</v>
          </cell>
          <cell r="C420" t="str">
            <v>Verde</v>
          </cell>
          <cell r="D420" t="str">
            <v>A4</v>
          </cell>
          <cell r="E420" t="str">
            <v>Comercial</v>
          </cell>
          <cell r="F420" t="str">
            <v>Não se aplica</v>
          </cell>
          <cell r="G420" t="str">
            <v>Não se aplica</v>
          </cell>
          <cell r="H420" t="str">
            <v>Não se aplica</v>
          </cell>
          <cell r="I420" t="str">
            <v>Ponta</v>
          </cell>
          <cell r="J420" t="str">
            <v>CATIVO</v>
          </cell>
          <cell r="K420">
            <v>41944</v>
          </cell>
          <cell r="L420">
            <v>0</v>
          </cell>
          <cell r="M420">
            <v>0</v>
          </cell>
          <cell r="N420">
            <v>947.44399999999996</v>
          </cell>
          <cell r="O420">
            <v>947.44399999999996</v>
          </cell>
          <cell r="P420">
            <v>947.44399999999996</v>
          </cell>
          <cell r="Q420">
            <v>947.44399999999996</v>
          </cell>
          <cell r="R420">
            <v>0</v>
          </cell>
          <cell r="S420">
            <v>921.08</v>
          </cell>
          <cell r="T420">
            <v>228.78</v>
          </cell>
          <cell r="U420">
            <v>0</v>
          </cell>
          <cell r="V420">
            <v>1089427.95784</v>
          </cell>
          <cell r="W420">
            <v>1089427.95784</v>
          </cell>
          <cell r="X420" t="str">
            <v>Regular</v>
          </cell>
          <cell r="Y420">
            <v>0</v>
          </cell>
          <cell r="Z420">
            <v>994.01912485199421</v>
          </cell>
          <cell r="AA420">
            <v>0</v>
          </cell>
          <cell r="AB420">
            <v>0</v>
          </cell>
          <cell r="AC420">
            <v>3521.0290010251342</v>
          </cell>
          <cell r="AD420">
            <v>6482.649833501021</v>
          </cell>
          <cell r="AE420">
            <v>781815.8585727067</v>
          </cell>
          <cell r="AF420">
            <v>206247.12898295169</v>
          </cell>
          <cell r="AG420">
            <v>6455.6171887075143</v>
          </cell>
          <cell r="AH420">
            <v>0</v>
          </cell>
          <cell r="AI420">
            <v>10.52012233516519</v>
          </cell>
          <cell r="AJ420">
            <v>0</v>
          </cell>
          <cell r="AK420">
            <v>11887.654483715894</v>
          </cell>
          <cell r="AL420">
            <v>5359.3294026031454</v>
          </cell>
          <cell r="AM420">
            <v>0</v>
          </cell>
          <cell r="AN420">
            <v>433.55622902533435</v>
          </cell>
          <cell r="AO420">
            <v>12552.1924262213</v>
          </cell>
          <cell r="AP420">
            <v>37098.947084183266</v>
          </cell>
          <cell r="AQ420">
            <v>0</v>
          </cell>
          <cell r="AR420">
            <v>0</v>
          </cell>
          <cell r="AS420">
            <v>0</v>
          </cell>
          <cell r="AT420">
            <v>0</v>
          </cell>
          <cell r="AU420">
            <v>0</v>
          </cell>
          <cell r="AV420">
            <v>174.41710249526199</v>
          </cell>
          <cell r="AW420">
            <v>318.66527336146601</v>
          </cell>
          <cell r="AX420">
            <v>0</v>
          </cell>
          <cell r="AY420">
            <v>-1176.49351597839</v>
          </cell>
          <cell r="AZ420">
            <v>0</v>
          </cell>
          <cell r="BA420">
            <v>0</v>
          </cell>
          <cell r="BB420">
            <v>27550.246837430117</v>
          </cell>
          <cell r="BC420">
            <v>4818.9649577734199</v>
          </cell>
          <cell r="BD420">
            <v>5747.8601375743128</v>
          </cell>
          <cell r="BE420">
            <v>227.04467047235079</v>
          </cell>
          <cell r="BF420">
            <v>2615.1988445103534</v>
          </cell>
          <cell r="BG420">
            <v>7979.351735615096</v>
          </cell>
          <cell r="BH420">
            <v>0</v>
          </cell>
          <cell r="BI420">
            <v>0</v>
          </cell>
          <cell r="BJ420">
            <v>0</v>
          </cell>
          <cell r="BK420">
            <v>0</v>
          </cell>
          <cell r="BL420">
            <v>0</v>
          </cell>
          <cell r="BM420">
            <v>1089427.95784</v>
          </cell>
          <cell r="BN420">
            <v>0</v>
          </cell>
          <cell r="BO420">
            <v>0</v>
          </cell>
          <cell r="BP420">
            <v>0</v>
          </cell>
          <cell r="BQ420">
            <v>0</v>
          </cell>
          <cell r="BR420">
            <v>0</v>
          </cell>
          <cell r="BS420">
            <v>0</v>
          </cell>
          <cell r="BT420">
            <v>0</v>
          </cell>
          <cell r="BU420">
            <v>0</v>
          </cell>
          <cell r="BV420">
            <v>222816.58437112381</v>
          </cell>
          <cell r="BW420">
            <v>0</v>
          </cell>
          <cell r="BX420">
            <v>-6449.5504594185368</v>
          </cell>
          <cell r="BY420">
            <v>10031.202844442048</v>
          </cell>
          <cell r="BZ420">
            <v>5433.83509772243</v>
          </cell>
          <cell r="CA420">
            <v>638.83144430395737</v>
          </cell>
          <cell r="CB420">
            <v>0</v>
          </cell>
          <cell r="CC420">
            <v>0</v>
          </cell>
          <cell r="CD420">
            <v>0</v>
          </cell>
          <cell r="CE420">
            <v>0</v>
          </cell>
          <cell r="CF420">
            <v>0</v>
          </cell>
          <cell r="CG420">
            <v>0</v>
          </cell>
          <cell r="CH420">
            <v>0</v>
          </cell>
          <cell r="CI420">
            <v>1121655.2672000001</v>
          </cell>
        </row>
        <row r="421">
          <cell r="A421">
            <v>420</v>
          </cell>
          <cell r="B421" t="str">
            <v>SAMP</v>
          </cell>
          <cell r="C421" t="str">
            <v>Verde</v>
          </cell>
          <cell r="D421" t="str">
            <v>A4</v>
          </cell>
          <cell r="E421" t="str">
            <v>Comercial</v>
          </cell>
          <cell r="F421" t="str">
            <v>Não se aplica</v>
          </cell>
          <cell r="G421" t="str">
            <v>Não se aplica</v>
          </cell>
          <cell r="H421" t="str">
            <v>Não se aplica</v>
          </cell>
          <cell r="I421" t="str">
            <v>Ponta</v>
          </cell>
          <cell r="J421" t="str">
            <v>CATIVO</v>
          </cell>
          <cell r="K421">
            <v>41944</v>
          </cell>
          <cell r="L421">
            <v>0</v>
          </cell>
          <cell r="M421">
            <v>0</v>
          </cell>
          <cell r="N421">
            <v>-0.20499999999999999</v>
          </cell>
          <cell r="O421">
            <v>-0.20499999999999999</v>
          </cell>
          <cell r="P421">
            <v>-0.20499999999999999</v>
          </cell>
          <cell r="Q421">
            <v>-0.20499999999999999</v>
          </cell>
          <cell r="R421">
            <v>0</v>
          </cell>
          <cell r="S421">
            <v>921.08</v>
          </cell>
          <cell r="T421">
            <v>228.78</v>
          </cell>
          <cell r="U421">
            <v>0</v>
          </cell>
          <cell r="V421">
            <v>-235.72130000000001</v>
          </cell>
          <cell r="W421">
            <v>-235.72130000000001</v>
          </cell>
          <cell r="X421" t="str">
            <v>Refaturamento - Regular</v>
          </cell>
          <cell r="Y421">
            <v>0</v>
          </cell>
          <cell r="Z421">
            <v>-0.21507753555319239</v>
          </cell>
          <cell r="AA421">
            <v>0</v>
          </cell>
          <cell r="AB421">
            <v>0</v>
          </cell>
          <cell r="AC421">
            <v>-0.76185077451559413</v>
          </cell>
          <cell r="AD421">
            <v>-1.4026614933101154</v>
          </cell>
          <cell r="AE421">
            <v>-169.16276952242546</v>
          </cell>
          <cell r="AF421">
            <v>-44.626026911886186</v>
          </cell>
          <cell r="AG421">
            <v>-1.3968123959675087</v>
          </cell>
          <cell r="AH421">
            <v>0</v>
          </cell>
          <cell r="AI421">
            <v>-2.2762559884371677E-3</v>
          </cell>
          <cell r="AJ421">
            <v>0</v>
          </cell>
          <cell r="AK421">
            <v>-2.5721511447238661</v>
          </cell>
          <cell r="AL421">
            <v>-1.1596068237633517</v>
          </cell>
          <cell r="AM421">
            <v>0</v>
          </cell>
          <cell r="AN421">
            <v>-9.3809266774810482E-2</v>
          </cell>
          <cell r="AO421">
            <v>-2.7159383007073408</v>
          </cell>
          <cell r="AP421">
            <v>-8.0271595495433719</v>
          </cell>
          <cell r="AQ421">
            <v>0</v>
          </cell>
          <cell r="AR421">
            <v>0</v>
          </cell>
          <cell r="AS421">
            <v>0</v>
          </cell>
          <cell r="AT421">
            <v>0</v>
          </cell>
          <cell r="AU421">
            <v>0</v>
          </cell>
          <cell r="AV421">
            <v>-3.7738912285611201E-2</v>
          </cell>
          <cell r="AW421">
            <v>-6.8950123742511998E-2</v>
          </cell>
          <cell r="AX421">
            <v>0</v>
          </cell>
          <cell r="AY421">
            <v>0.25455981649107501</v>
          </cell>
          <cell r="AZ421">
            <v>0</v>
          </cell>
          <cell r="BA421">
            <v>0</v>
          </cell>
          <cell r="BB421">
            <v>-5.9610917391140532</v>
          </cell>
          <cell r="BC421">
            <v>-1.042687289532205</v>
          </cell>
          <cell r="BD421">
            <v>-1.2436738511223189</v>
          </cell>
          <cell r="BE421">
            <v>-4.9126024806565784E-2</v>
          </cell>
          <cell r="BF421">
            <v>-0.56585482954625566</v>
          </cell>
          <cell r="BG421">
            <v>-1.7265053193656772</v>
          </cell>
          <cell r="BH421">
            <v>0</v>
          </cell>
          <cell r="BI421">
            <v>0</v>
          </cell>
          <cell r="BJ421">
            <v>0</v>
          </cell>
          <cell r="BK421">
            <v>0</v>
          </cell>
          <cell r="BL421">
            <v>0</v>
          </cell>
          <cell r="BM421">
            <v>-235.72130000000001</v>
          </cell>
          <cell r="BN421">
            <v>0</v>
          </cell>
          <cell r="BO421">
            <v>0</v>
          </cell>
          <cell r="BP421">
            <v>0</v>
          </cell>
          <cell r="BQ421">
            <v>0</v>
          </cell>
          <cell r="BR421">
            <v>0</v>
          </cell>
          <cell r="BS421">
            <v>0</v>
          </cell>
          <cell r="BT421">
            <v>0</v>
          </cell>
          <cell r="BU421">
            <v>0</v>
          </cell>
          <cell r="BV421">
            <v>-48.211186936727003</v>
          </cell>
          <cell r="BW421">
            <v>0</v>
          </cell>
          <cell r="BX421">
            <v>1.3954997278792203</v>
          </cell>
          <cell r="BY421">
            <v>-2.1704676826394169</v>
          </cell>
          <cell r="BZ421">
            <v>-1.1757277422550547</v>
          </cell>
          <cell r="CA421">
            <v>-0.13822499913695296</v>
          </cell>
          <cell r="CB421">
            <v>0</v>
          </cell>
          <cell r="CC421">
            <v>0</v>
          </cell>
          <cell r="CD421">
            <v>0</v>
          </cell>
          <cell r="CE421">
            <v>0</v>
          </cell>
          <cell r="CF421">
            <v>0</v>
          </cell>
          <cell r="CG421">
            <v>0</v>
          </cell>
          <cell r="CH421">
            <v>0</v>
          </cell>
          <cell r="CI421">
            <v>-248.6148</v>
          </cell>
        </row>
        <row r="422">
          <cell r="A422">
            <v>421</v>
          </cell>
          <cell r="B422" t="str">
            <v>SAMP</v>
          </cell>
          <cell r="C422" t="str">
            <v>Verde</v>
          </cell>
          <cell r="D422" t="str">
            <v>A4</v>
          </cell>
          <cell r="E422" t="str">
            <v>Comercial</v>
          </cell>
          <cell r="F422" t="str">
            <v>Não se aplica</v>
          </cell>
          <cell r="G422" t="str">
            <v>Não se aplica</v>
          </cell>
          <cell r="H422" t="str">
            <v>Não se aplica</v>
          </cell>
          <cell r="I422" t="str">
            <v>Fora ponta</v>
          </cell>
          <cell r="J422" t="str">
            <v>CATIVO</v>
          </cell>
          <cell r="K422">
            <v>41944</v>
          </cell>
          <cell r="L422">
            <v>0</v>
          </cell>
          <cell r="M422">
            <v>0</v>
          </cell>
          <cell r="N422">
            <v>13311.424000000001</v>
          </cell>
          <cell r="O422">
            <v>13311.424000000001</v>
          </cell>
          <cell r="P422">
            <v>13311.424000000001</v>
          </cell>
          <cell r="Q422">
            <v>13311.424000000001</v>
          </cell>
          <cell r="R422">
            <v>0</v>
          </cell>
          <cell r="S422">
            <v>22.18</v>
          </cell>
          <cell r="T422">
            <v>137.66</v>
          </cell>
          <cell r="U422">
            <v>0</v>
          </cell>
          <cell r="V422">
            <v>2127698.0121599999</v>
          </cell>
          <cell r="W422">
            <v>2127698.0121599999</v>
          </cell>
          <cell r="X422" t="str">
            <v>Regular</v>
          </cell>
          <cell r="Y422">
            <v>0</v>
          </cell>
          <cell r="Z422">
            <v>13965.945749626982</v>
          </cell>
          <cell r="AA422">
            <v>0</v>
          </cell>
          <cell r="AB422">
            <v>0</v>
          </cell>
          <cell r="AC422">
            <v>0</v>
          </cell>
          <cell r="AD422">
            <v>0</v>
          </cell>
          <cell r="AE422">
            <v>0</v>
          </cell>
          <cell r="AF422">
            <v>1684748.4880326148</v>
          </cell>
          <cell r="AG422">
            <v>90701.272423981703</v>
          </cell>
          <cell r="AH422">
            <v>0</v>
          </cell>
          <cell r="AI422">
            <v>147.80747587148539</v>
          </cell>
          <cell r="AJ422">
            <v>0</v>
          </cell>
          <cell r="AK422">
            <v>23944.123555596507</v>
          </cell>
          <cell r="AL422">
            <v>75298.454345414051</v>
          </cell>
          <cell r="AM422">
            <v>0</v>
          </cell>
          <cell r="AN422">
            <v>6091.4550058402965</v>
          </cell>
          <cell r="AO422">
            <v>0</v>
          </cell>
          <cell r="AP422">
            <v>0</v>
          </cell>
          <cell r="AQ422">
            <v>0</v>
          </cell>
          <cell r="AR422">
            <v>0</v>
          </cell>
          <cell r="AS422">
            <v>0</v>
          </cell>
          <cell r="AT422">
            <v>0</v>
          </cell>
          <cell r="AU422">
            <v>0</v>
          </cell>
          <cell r="AV422">
            <v>2450.5300621101501</v>
          </cell>
          <cell r="AW422">
            <v>4477.1918633611904</v>
          </cell>
          <cell r="AX422">
            <v>0</v>
          </cell>
          <cell r="AY422">
            <v>-16529.530003292199</v>
          </cell>
          <cell r="AZ422">
            <v>0</v>
          </cell>
          <cell r="BA422">
            <v>0</v>
          </cell>
          <cell r="BB422">
            <v>237093.58224618022</v>
          </cell>
          <cell r="BC422">
            <v>0</v>
          </cell>
          <cell r="BD422">
            <v>80757.302199551646</v>
          </cell>
          <cell r="BE422">
            <v>3189.9723770716396</v>
          </cell>
          <cell r="BF422">
            <v>36743.483373478368</v>
          </cell>
          <cell r="BG422">
            <v>112109.70762095269</v>
          </cell>
          <cell r="BH422">
            <v>0</v>
          </cell>
          <cell r="BI422">
            <v>0</v>
          </cell>
          <cell r="BJ422">
            <v>0</v>
          </cell>
          <cell r="BK422">
            <v>0</v>
          </cell>
          <cell r="BL422">
            <v>0</v>
          </cell>
          <cell r="BM422">
            <v>2127698.0121599999</v>
          </cell>
          <cell r="BN422">
            <v>0</v>
          </cell>
          <cell r="BO422">
            <v>0</v>
          </cell>
          <cell r="BP422">
            <v>0</v>
          </cell>
          <cell r="BQ422">
            <v>0</v>
          </cell>
          <cell r="BR422">
            <v>0</v>
          </cell>
          <cell r="BS422">
            <v>0</v>
          </cell>
          <cell r="BT422">
            <v>0</v>
          </cell>
          <cell r="BU422">
            <v>0</v>
          </cell>
          <cell r="BV422">
            <v>1917548.9536036691</v>
          </cell>
          <cell r="BW422">
            <v>0</v>
          </cell>
          <cell r="BX422">
            <v>-55503.931827700282</v>
          </cell>
          <cell r="BY422">
            <v>140936.66147273523</v>
          </cell>
          <cell r="BZ422">
            <v>76344.441393754882</v>
          </cell>
          <cell r="CA422">
            <v>458.86778909450641</v>
          </cell>
          <cell r="CB422">
            <v>0</v>
          </cell>
          <cell r="CC422">
            <v>0</v>
          </cell>
          <cell r="CD422">
            <v>0</v>
          </cell>
          <cell r="CE422">
            <v>0</v>
          </cell>
          <cell r="CF422">
            <v>0</v>
          </cell>
          <cell r="CG422">
            <v>0</v>
          </cell>
          <cell r="CH422">
            <v>0</v>
          </cell>
          <cell r="CI422">
            <v>2367569.1612</v>
          </cell>
        </row>
        <row r="423">
          <cell r="A423">
            <v>422</v>
          </cell>
          <cell r="B423" t="str">
            <v>SAMP</v>
          </cell>
          <cell r="C423" t="str">
            <v>Verde</v>
          </cell>
          <cell r="D423" t="str">
            <v>A4</v>
          </cell>
          <cell r="E423" t="str">
            <v>Comercial</v>
          </cell>
          <cell r="F423" t="str">
            <v>Não se aplica</v>
          </cell>
          <cell r="G423" t="str">
            <v>Não se aplica</v>
          </cell>
          <cell r="H423" t="str">
            <v>Não se aplica</v>
          </cell>
          <cell r="I423" t="str">
            <v>Fora ponta</v>
          </cell>
          <cell r="J423" t="str">
            <v>CATIVO</v>
          </cell>
          <cell r="K423">
            <v>41944</v>
          </cell>
          <cell r="L423">
            <v>0</v>
          </cell>
          <cell r="M423">
            <v>0</v>
          </cell>
          <cell r="N423">
            <v>-2.0499999999999998</v>
          </cell>
          <cell r="O423">
            <v>-2.0499999999999998</v>
          </cell>
          <cell r="P423">
            <v>-2.0499999999999998</v>
          </cell>
          <cell r="Q423">
            <v>-2.0499999999999998</v>
          </cell>
          <cell r="R423">
            <v>0</v>
          </cell>
          <cell r="S423">
            <v>22.18</v>
          </cell>
          <cell r="T423">
            <v>137.66</v>
          </cell>
          <cell r="U423">
            <v>0</v>
          </cell>
          <cell r="V423">
            <v>-327.67199999999997</v>
          </cell>
          <cell r="W423">
            <v>-327.67199999999997</v>
          </cell>
          <cell r="X423" t="str">
            <v>Refaturamento - Regular</v>
          </cell>
          <cell r="Y423">
            <v>0</v>
          </cell>
          <cell r="Z423">
            <v>-2.1507983508552742</v>
          </cell>
          <cell r="AA423">
            <v>0</v>
          </cell>
          <cell r="AB423">
            <v>0</v>
          </cell>
          <cell r="AC423">
            <v>0</v>
          </cell>
          <cell r="AD423">
            <v>0</v>
          </cell>
          <cell r="AE423">
            <v>0</v>
          </cell>
          <cell r="AF423">
            <v>-259.45641882242353</v>
          </cell>
          <cell r="AG423">
            <v>-13.968273301876831</v>
          </cell>
          <cell r="AH423">
            <v>0</v>
          </cell>
          <cell r="AI423">
            <v>-2.2762803253547109E-2</v>
          </cell>
          <cell r="AJ423">
            <v>0</v>
          </cell>
          <cell r="AK423">
            <v>-3.6874682444923135</v>
          </cell>
          <cell r="AL423">
            <v>-11.596192218661116</v>
          </cell>
          <cell r="AM423">
            <v>0</v>
          </cell>
          <cell r="AN423">
            <v>-0.93810269750047837</v>
          </cell>
          <cell r="AO423">
            <v>0</v>
          </cell>
          <cell r="AP423">
            <v>0</v>
          </cell>
          <cell r="AQ423">
            <v>0</v>
          </cell>
          <cell r="AR423">
            <v>0</v>
          </cell>
          <cell r="AS423">
            <v>0</v>
          </cell>
          <cell r="AT423">
            <v>0</v>
          </cell>
          <cell r="AU423">
            <v>0</v>
          </cell>
          <cell r="AV423">
            <v>-0.37738912285611198</v>
          </cell>
          <cell r="AW423">
            <v>-0.68950123742512004</v>
          </cell>
          <cell r="AX423">
            <v>0</v>
          </cell>
          <cell r="AY423">
            <v>2.54559816491075</v>
          </cell>
          <cell r="AZ423">
            <v>0</v>
          </cell>
          <cell r="BA423">
            <v>0</v>
          </cell>
          <cell r="BB423">
            <v>-36.513136656504138</v>
          </cell>
          <cell r="BC423">
            <v>0</v>
          </cell>
          <cell r="BD423">
            <v>-12.436871480397654</v>
          </cell>
          <cell r="BE423">
            <v>-0.49126550044509593</v>
          </cell>
          <cell r="BF423">
            <v>-5.6586087946436585</v>
          </cell>
          <cell r="BG423">
            <v>-17.26523778545053</v>
          </cell>
          <cell r="BH423">
            <v>0</v>
          </cell>
          <cell r="BI423">
            <v>0</v>
          </cell>
          <cell r="BJ423">
            <v>0</v>
          </cell>
          <cell r="BK423">
            <v>0</v>
          </cell>
          <cell r="BL423">
            <v>0</v>
          </cell>
          <cell r="BM423">
            <v>-327.67199999999997</v>
          </cell>
          <cell r="BN423">
            <v>0</v>
          </cell>
          <cell r="BO423">
            <v>0</v>
          </cell>
          <cell r="BP423">
            <v>0</v>
          </cell>
          <cell r="BQ423">
            <v>0</v>
          </cell>
          <cell r="BR423">
            <v>0</v>
          </cell>
          <cell r="BS423">
            <v>0</v>
          </cell>
          <cell r="BT423">
            <v>0</v>
          </cell>
          <cell r="BU423">
            <v>0</v>
          </cell>
          <cell r="BV423">
            <v>-295.30840238336049</v>
          </cell>
          <cell r="BW423">
            <v>0</v>
          </cell>
          <cell r="BX423">
            <v>8.5477752227549466</v>
          </cell>
          <cell r="BY423">
            <v>-21.70467682639417</v>
          </cell>
          <cell r="BZ423">
            <v>-11.757277422550548</v>
          </cell>
          <cell r="CA423">
            <v>-7.0667042657775597E-2</v>
          </cell>
          <cell r="CB423">
            <v>0</v>
          </cell>
          <cell r="CC423">
            <v>0</v>
          </cell>
          <cell r="CD423">
            <v>0</v>
          </cell>
          <cell r="CE423">
            <v>0</v>
          </cell>
          <cell r="CF423">
            <v>0</v>
          </cell>
          <cell r="CG423">
            <v>0</v>
          </cell>
          <cell r="CH423">
            <v>0</v>
          </cell>
          <cell r="CI423">
            <v>-364.61299999999994</v>
          </cell>
        </row>
        <row r="424">
          <cell r="A424">
            <v>423</v>
          </cell>
          <cell r="B424" t="str">
            <v>SAMP</v>
          </cell>
          <cell r="C424" t="str">
            <v>Verde</v>
          </cell>
          <cell r="D424" t="str">
            <v>A4</v>
          </cell>
          <cell r="E424" t="str">
            <v>Comercial</v>
          </cell>
          <cell r="F424" t="str">
            <v>Não se aplica</v>
          </cell>
          <cell r="G424" t="str">
            <v>Não se aplica</v>
          </cell>
          <cell r="H424" t="str">
            <v>Não se aplica</v>
          </cell>
          <cell r="I424" t="str">
            <v>Não se aplica</v>
          </cell>
          <cell r="J424" t="str">
            <v>CATIVO</v>
          </cell>
          <cell r="K424">
            <v>41944</v>
          </cell>
          <cell r="L424">
            <v>61166</v>
          </cell>
          <cell r="M424">
            <v>61166</v>
          </cell>
          <cell r="N424">
            <v>0</v>
          </cell>
          <cell r="O424">
            <v>0</v>
          </cell>
          <cell r="P424">
            <v>0</v>
          </cell>
          <cell r="Q424">
            <v>0</v>
          </cell>
          <cell r="R424">
            <v>12.62</v>
          </cell>
          <cell r="S424">
            <v>0</v>
          </cell>
          <cell r="T424">
            <v>0</v>
          </cell>
          <cell r="U424">
            <v>771914.91999999993</v>
          </cell>
          <cell r="V424">
            <v>0</v>
          </cell>
          <cell r="W424">
            <v>771914.91999999993</v>
          </cell>
          <cell r="X424" t="str">
            <v>Regular</v>
          </cell>
          <cell r="Y424">
            <v>0</v>
          </cell>
          <cell r="Z424">
            <v>0</v>
          </cell>
          <cell r="AA424">
            <v>0</v>
          </cell>
          <cell r="AB424">
            <v>0</v>
          </cell>
          <cell r="AC424">
            <v>8517.6251847112308</v>
          </cell>
          <cell r="AD424">
            <v>8614.2987383034997</v>
          </cell>
          <cell r="AE424">
            <v>624429.59591370891</v>
          </cell>
          <cell r="AF424">
            <v>0</v>
          </cell>
          <cell r="AG424">
            <v>0</v>
          </cell>
          <cell r="AH424">
            <v>0</v>
          </cell>
          <cell r="AI424">
            <v>0</v>
          </cell>
          <cell r="AJ424">
            <v>0</v>
          </cell>
          <cell r="AK424">
            <v>0</v>
          </cell>
          <cell r="AL424">
            <v>0</v>
          </cell>
          <cell r="AM424">
            <v>0</v>
          </cell>
          <cell r="AN424">
            <v>0</v>
          </cell>
          <cell r="AO424">
            <v>31463.324299167856</v>
          </cell>
          <cell r="AP424">
            <v>98890.075864108469</v>
          </cell>
          <cell r="AQ424">
            <v>0</v>
          </cell>
          <cell r="AR424">
            <v>0</v>
          </cell>
          <cell r="AS424">
            <v>0</v>
          </cell>
          <cell r="AT424">
            <v>0</v>
          </cell>
          <cell r="AU424">
            <v>0</v>
          </cell>
          <cell r="AV424">
            <v>0</v>
          </cell>
          <cell r="AW424">
            <v>0</v>
          </cell>
          <cell r="AX424">
            <v>0</v>
          </cell>
          <cell r="AY424">
            <v>0</v>
          </cell>
          <cell r="AZ424">
            <v>0</v>
          </cell>
          <cell r="BA424">
            <v>0</v>
          </cell>
          <cell r="BB424">
            <v>0</v>
          </cell>
          <cell r="BC424">
            <v>12653.785942763621</v>
          </cell>
          <cell r="BD424">
            <v>0</v>
          </cell>
          <cell r="BE424">
            <v>0</v>
          </cell>
          <cell r="BF424">
            <v>0</v>
          </cell>
          <cell r="BG424">
            <v>0</v>
          </cell>
          <cell r="BH424">
            <v>0</v>
          </cell>
          <cell r="BI424">
            <v>108215.72</v>
          </cell>
          <cell r="BJ424">
            <v>498462.66</v>
          </cell>
          <cell r="BK424">
            <v>1594677.44</v>
          </cell>
          <cell r="BL424">
            <v>473</v>
          </cell>
          <cell r="BM424">
            <v>771914.91999999993</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v>0</v>
          </cell>
          <cell r="CE424">
            <v>0</v>
          </cell>
          <cell r="CF424">
            <v>0</v>
          </cell>
          <cell r="CG424">
            <v>0</v>
          </cell>
          <cell r="CH424">
            <v>0</v>
          </cell>
          <cell r="CI424">
            <v>782924.80000000005</v>
          </cell>
        </row>
        <row r="425">
          <cell r="A425">
            <v>424</v>
          </cell>
          <cell r="B425" t="str">
            <v>SAMP</v>
          </cell>
          <cell r="C425" t="str">
            <v>Verde</v>
          </cell>
          <cell r="D425" t="str">
            <v>A4</v>
          </cell>
          <cell r="E425" t="str">
            <v>Comercial</v>
          </cell>
          <cell r="F425" t="str">
            <v>Não se aplica</v>
          </cell>
          <cell r="G425" t="str">
            <v>Não se aplica</v>
          </cell>
          <cell r="H425" t="str">
            <v>Não se aplica</v>
          </cell>
          <cell r="I425" t="str">
            <v>Não se aplica</v>
          </cell>
          <cell r="J425" t="str">
            <v>CATIVO</v>
          </cell>
          <cell r="K425">
            <v>41944</v>
          </cell>
          <cell r="L425">
            <v>-120</v>
          </cell>
          <cell r="M425">
            <v>-120</v>
          </cell>
          <cell r="N425">
            <v>0</v>
          </cell>
          <cell r="O425">
            <v>0</v>
          </cell>
          <cell r="P425">
            <v>0</v>
          </cell>
          <cell r="Q425">
            <v>0</v>
          </cell>
          <cell r="R425">
            <v>12.62</v>
          </cell>
          <cell r="S425">
            <v>0</v>
          </cell>
          <cell r="T425">
            <v>0</v>
          </cell>
          <cell r="U425">
            <v>-1514.3999999999999</v>
          </cell>
          <cell r="V425">
            <v>0</v>
          </cell>
          <cell r="W425">
            <v>-1514.3999999999999</v>
          </cell>
          <cell r="X425" t="str">
            <v>Refaturamento - Regular</v>
          </cell>
          <cell r="Y425">
            <v>0</v>
          </cell>
          <cell r="Z425">
            <v>0</v>
          </cell>
          <cell r="AA425">
            <v>0</v>
          </cell>
          <cell r="AB425">
            <v>0</v>
          </cell>
          <cell r="AC425">
            <v>-16.71050946874648</v>
          </cell>
          <cell r="AD425">
            <v>-16.90017082360167</v>
          </cell>
          <cell r="AE425">
            <v>-1225.0523413276176</v>
          </cell>
          <cell r="AF425">
            <v>0</v>
          </cell>
          <cell r="AG425">
            <v>0</v>
          </cell>
          <cell r="AH425">
            <v>0</v>
          </cell>
          <cell r="AI425">
            <v>0</v>
          </cell>
          <cell r="AJ425">
            <v>0</v>
          </cell>
          <cell r="AK425">
            <v>0</v>
          </cell>
          <cell r="AL425">
            <v>0</v>
          </cell>
          <cell r="AM425">
            <v>0</v>
          </cell>
          <cell r="AN425">
            <v>0</v>
          </cell>
          <cell r="AO425">
            <v>-61.727085568782364</v>
          </cell>
          <cell r="AP425">
            <v>-194.00989281125155</v>
          </cell>
          <cell r="AQ425">
            <v>0</v>
          </cell>
          <cell r="AR425">
            <v>0</v>
          </cell>
          <cell r="AS425">
            <v>0</v>
          </cell>
          <cell r="AT425">
            <v>0</v>
          </cell>
          <cell r="AU425">
            <v>0</v>
          </cell>
          <cell r="AV425">
            <v>0</v>
          </cell>
          <cell r="AW425">
            <v>0</v>
          </cell>
          <cell r="AX425">
            <v>0</v>
          </cell>
          <cell r="AY425">
            <v>0</v>
          </cell>
          <cell r="AZ425">
            <v>0</v>
          </cell>
          <cell r="BA425">
            <v>0</v>
          </cell>
          <cell r="BB425">
            <v>0</v>
          </cell>
          <cell r="BC425">
            <v>-24.825136728437982</v>
          </cell>
          <cell r="BD425">
            <v>0</v>
          </cell>
          <cell r="BE425">
            <v>0</v>
          </cell>
          <cell r="BF425">
            <v>0</v>
          </cell>
          <cell r="BG425">
            <v>0</v>
          </cell>
          <cell r="BH425">
            <v>0</v>
          </cell>
          <cell r="BI425">
            <v>-9.76</v>
          </cell>
          <cell r="BJ425">
            <v>-44.69</v>
          </cell>
          <cell r="BK425">
            <v>-244.69</v>
          </cell>
          <cell r="BL425">
            <v>-1</v>
          </cell>
          <cell r="BM425">
            <v>-1514.3999999999999</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v>0</v>
          </cell>
          <cell r="CE425">
            <v>0</v>
          </cell>
          <cell r="CF425">
            <v>0</v>
          </cell>
          <cell r="CG425">
            <v>0</v>
          </cell>
          <cell r="CH425">
            <v>0</v>
          </cell>
          <cell r="CI425">
            <v>-1536</v>
          </cell>
        </row>
        <row r="426">
          <cell r="A426">
            <v>425</v>
          </cell>
          <cell r="B426" t="str">
            <v>SAMP</v>
          </cell>
          <cell r="C426" t="str">
            <v>Convencional</v>
          </cell>
          <cell r="D426" t="str">
            <v>A4</v>
          </cell>
          <cell r="E426" t="str">
            <v>Rural</v>
          </cell>
          <cell r="F426" t="str">
            <v>Não se aplica</v>
          </cell>
          <cell r="G426" t="str">
            <v>Não se aplica</v>
          </cell>
          <cell r="H426" t="str">
            <v>Não se aplica</v>
          </cell>
          <cell r="I426" t="str">
            <v>Não se aplica</v>
          </cell>
          <cell r="J426" t="str">
            <v>CATIVO</v>
          </cell>
          <cell r="K426">
            <v>41944</v>
          </cell>
          <cell r="L426">
            <v>226</v>
          </cell>
          <cell r="M426">
            <v>203.4</v>
          </cell>
          <cell r="N426">
            <v>27.245000000000001</v>
          </cell>
          <cell r="O426">
            <v>24.520499999999998</v>
          </cell>
          <cell r="P426">
            <v>27.245000000000001</v>
          </cell>
          <cell r="Q426">
            <v>24.520499999999998</v>
          </cell>
          <cell r="R426">
            <v>39.21</v>
          </cell>
          <cell r="S426">
            <v>22.18</v>
          </cell>
          <cell r="T426">
            <v>145.25</v>
          </cell>
          <cell r="U426">
            <v>8861.4600000000009</v>
          </cell>
          <cell r="V426">
            <v>4561.6303500000004</v>
          </cell>
          <cell r="W426">
            <v>13423.09035</v>
          </cell>
          <cell r="X426" t="str">
            <v>Regular</v>
          </cell>
          <cell r="Y426">
            <v>0</v>
          </cell>
          <cell r="Z426">
            <v>28.583608886586923</v>
          </cell>
          <cell r="AA426">
            <v>0</v>
          </cell>
          <cell r="AB426">
            <v>0</v>
          </cell>
          <cell r="AC426">
            <v>56.638694317629223</v>
          </cell>
          <cell r="AD426">
            <v>78.123038225614593</v>
          </cell>
          <cell r="AE426">
            <v>7890.4724714946424</v>
          </cell>
          <cell r="AF426">
            <v>3655.0022662667043</v>
          </cell>
          <cell r="AG426">
            <v>185.63509718288216</v>
          </cell>
          <cell r="AH426">
            <v>0</v>
          </cell>
          <cell r="AI426">
            <v>0.30251235086868461</v>
          </cell>
          <cell r="AJ426">
            <v>0</v>
          </cell>
          <cell r="AK426">
            <v>49.0055936858815</v>
          </cell>
          <cell r="AL426">
            <v>154.11069234830177</v>
          </cell>
          <cell r="AM426">
            <v>0</v>
          </cell>
          <cell r="AN426">
            <v>12.467166245567835</v>
          </cell>
          <cell r="AO426">
            <v>205.92034475739499</v>
          </cell>
          <cell r="AP426">
            <v>630.3643572297932</v>
          </cell>
          <cell r="AQ426">
            <v>0</v>
          </cell>
          <cell r="AR426">
            <v>0</v>
          </cell>
          <cell r="AS426">
            <v>0</v>
          </cell>
          <cell r="AT426">
            <v>0</v>
          </cell>
          <cell r="AU426">
            <v>0</v>
          </cell>
          <cell r="AV426">
            <v>5.0155934888852602</v>
          </cell>
          <cell r="AW426">
            <v>9.16363961641337</v>
          </cell>
          <cell r="AX426">
            <v>0</v>
          </cell>
          <cell r="AY426">
            <v>-33.831620489265099</v>
          </cell>
          <cell r="AZ426">
            <v>0</v>
          </cell>
          <cell r="BA426">
            <v>0</v>
          </cell>
          <cell r="BB426">
            <v>510.84975343872651</v>
          </cell>
          <cell r="BC426">
            <v>81.168896633401204</v>
          </cell>
          <cell r="BD426">
            <v>165.28312383495714</v>
          </cell>
          <cell r="BE426">
            <v>6.528804022288794</v>
          </cell>
          <cell r="BF426">
            <v>75.201592266414664</v>
          </cell>
          <cell r="BG426">
            <v>229.4509868844732</v>
          </cell>
          <cell r="BH426">
            <v>0</v>
          </cell>
          <cell r="BI426">
            <v>258.97000000000003</v>
          </cell>
          <cell r="BJ426">
            <v>1192.8499999999999</v>
          </cell>
          <cell r="BK426">
            <v>0</v>
          </cell>
          <cell r="BL426">
            <v>1</v>
          </cell>
          <cell r="BM426">
            <v>13423.09035</v>
          </cell>
          <cell r="BN426">
            <v>0</v>
          </cell>
          <cell r="BO426">
            <v>0</v>
          </cell>
          <cell r="BP426">
            <v>0</v>
          </cell>
          <cell r="BQ426">
            <v>0</v>
          </cell>
          <cell r="BR426">
            <v>1400.9635149999999</v>
          </cell>
          <cell r="BS426">
            <v>0</v>
          </cell>
          <cell r="BT426">
            <v>0</v>
          </cell>
          <cell r="BU426">
            <v>0</v>
          </cell>
          <cell r="BV426">
            <v>4131.4667732748376</v>
          </cell>
          <cell r="BW426">
            <v>0</v>
          </cell>
          <cell r="BX426">
            <v>-119.59062586358688</v>
          </cell>
          <cell r="BY426">
            <v>288.46044884639474</v>
          </cell>
          <cell r="BZ426">
            <v>156.25708457433643</v>
          </cell>
          <cell r="CA426">
            <v>0.93918223278590074</v>
          </cell>
          <cell r="CB426">
            <v>0</v>
          </cell>
          <cell r="CC426">
            <v>0</v>
          </cell>
          <cell r="CD426">
            <v>0</v>
          </cell>
          <cell r="CE426">
            <v>0</v>
          </cell>
          <cell r="CF426">
            <v>0</v>
          </cell>
          <cell r="CG426">
            <v>0</v>
          </cell>
          <cell r="CH426">
            <v>0</v>
          </cell>
          <cell r="CI426">
            <v>12608.578399999999</v>
          </cell>
        </row>
        <row r="427">
          <cell r="A427">
            <v>426</v>
          </cell>
          <cell r="B427" t="str">
            <v>SAMP</v>
          </cell>
          <cell r="C427" t="str">
            <v>Convencional</v>
          </cell>
          <cell r="D427" t="str">
            <v>B2</v>
          </cell>
          <cell r="E427" t="str">
            <v>Rural</v>
          </cell>
          <cell r="F427" t="str">
            <v>Não se aplica</v>
          </cell>
          <cell r="G427" t="str">
            <v>Não se aplica</v>
          </cell>
          <cell r="H427" t="str">
            <v>Não se aplica</v>
          </cell>
          <cell r="I427" t="str">
            <v>Não se aplica</v>
          </cell>
          <cell r="J427" t="str">
            <v>CATIVO</v>
          </cell>
          <cell r="K427">
            <v>41944</v>
          </cell>
          <cell r="L427">
            <v>0</v>
          </cell>
          <cell r="M427">
            <v>0</v>
          </cell>
          <cell r="N427">
            <v>14200.83</v>
          </cell>
          <cell r="O427">
            <v>14200.83</v>
          </cell>
          <cell r="P427">
            <v>14200.83</v>
          </cell>
          <cell r="Q427">
            <v>14200.83</v>
          </cell>
          <cell r="R427">
            <v>0</v>
          </cell>
          <cell r="S427">
            <v>200.87</v>
          </cell>
          <cell r="T427">
            <v>145.25</v>
          </cell>
          <cell r="U427">
            <v>0</v>
          </cell>
          <cell r="V427">
            <v>4915191.2796</v>
          </cell>
          <cell r="W427">
            <v>4915191.2796</v>
          </cell>
          <cell r="X427" t="str">
            <v>Regular</v>
          </cell>
          <cell r="Y427">
            <v>0</v>
          </cell>
          <cell r="Z427">
            <v>14898.755966533206</v>
          </cell>
          <cell r="AA427">
            <v>0</v>
          </cell>
          <cell r="AB427">
            <v>0</v>
          </cell>
          <cell r="AC427">
            <v>9808.1453366110145</v>
          </cell>
          <cell r="AD427">
            <v>14619.309043218771</v>
          </cell>
          <cell r="AE427">
            <v>2129071.6786612049</v>
          </cell>
          <cell r="AF427">
            <v>1905112.3683611157</v>
          </cell>
          <cell r="AG427">
            <v>96759.370824209604</v>
          </cell>
          <cell r="AH427">
            <v>0</v>
          </cell>
          <cell r="AI427">
            <v>157.67979859848182</v>
          </cell>
          <cell r="AJ427">
            <v>0</v>
          </cell>
          <cell r="AK427">
            <v>57121.146500856245</v>
          </cell>
          <cell r="AL427">
            <v>80327.771284621354</v>
          </cell>
          <cell r="AM427">
            <v>0</v>
          </cell>
          <cell r="AN427">
            <v>9871.8171904483825</v>
          </cell>
          <cell r="AO427">
            <v>37135.607742750115</v>
          </cell>
          <cell r="AP427">
            <v>107203.46334797164</v>
          </cell>
          <cell r="AQ427">
            <v>0</v>
          </cell>
          <cell r="AR427">
            <v>0</v>
          </cell>
          <cell r="AS427">
            <v>0</v>
          </cell>
          <cell r="AT427">
            <v>0</v>
          </cell>
          <cell r="AU427">
            <v>0</v>
          </cell>
          <cell r="AV427">
            <v>2614.26281830671</v>
          </cell>
          <cell r="AW427">
            <v>4776.3365158359802</v>
          </cell>
          <cell r="AX427">
            <v>0</v>
          </cell>
          <cell r="AY427">
            <v>-17633.9545308339</v>
          </cell>
          <cell r="AZ427">
            <v>0</v>
          </cell>
          <cell r="BA427">
            <v>0</v>
          </cell>
          <cell r="BB427">
            <v>291585.93669054494</v>
          </cell>
          <cell r="BC427">
            <v>14009.20099528195</v>
          </cell>
          <cell r="BD427">
            <v>125284.64381216257</v>
          </cell>
          <cell r="BE427">
            <v>7985.241695789553</v>
          </cell>
          <cell r="BF427">
            <v>39197.645612825465</v>
          </cell>
          <cell r="BG427">
            <v>280636.63442108344</v>
          </cell>
          <cell r="BH427">
            <v>0</v>
          </cell>
          <cell r="BI427">
            <v>63187.85</v>
          </cell>
          <cell r="BJ427">
            <v>292978.87</v>
          </cell>
          <cell r="BK427">
            <v>0</v>
          </cell>
          <cell r="BL427">
            <v>112399</v>
          </cell>
          <cell r="BM427">
            <v>4915191.2796</v>
          </cell>
          <cell r="BN427">
            <v>0</v>
          </cell>
          <cell r="BO427">
            <v>0</v>
          </cell>
          <cell r="BP427">
            <v>0</v>
          </cell>
          <cell r="BQ427">
            <v>0</v>
          </cell>
          <cell r="BR427">
            <v>1723838.7537</v>
          </cell>
          <cell r="BS427">
            <v>0</v>
          </cell>
          <cell r="BT427">
            <v>0</v>
          </cell>
          <cell r="BU427">
            <v>0</v>
          </cell>
          <cell r="BV427">
            <v>2358216.5339029767</v>
          </cell>
          <cell r="BW427">
            <v>0</v>
          </cell>
          <cell r="BX427">
            <v>-68260.666521051913</v>
          </cell>
          <cell r="BY427">
            <v>150353.37844710395</v>
          </cell>
          <cell r="BZ427">
            <v>81445.413629501709</v>
          </cell>
          <cell r="CA427">
            <v>2369.2201251599281</v>
          </cell>
          <cell r="CB427">
            <v>0</v>
          </cell>
          <cell r="CC427">
            <v>0</v>
          </cell>
          <cell r="CD427">
            <v>0</v>
          </cell>
          <cell r="CE427">
            <v>0</v>
          </cell>
          <cell r="CF427">
            <v>0</v>
          </cell>
          <cell r="CG427">
            <v>0</v>
          </cell>
          <cell r="CH427">
            <v>0</v>
          </cell>
          <cell r="CI427">
            <v>5224059.3321000002</v>
          </cell>
        </row>
        <row r="428">
          <cell r="A428">
            <v>427</v>
          </cell>
          <cell r="B428" t="str">
            <v>SAMP</v>
          </cell>
          <cell r="C428" t="str">
            <v>Convencional</v>
          </cell>
          <cell r="D428" t="str">
            <v>B2</v>
          </cell>
          <cell r="E428" t="str">
            <v>Rural</v>
          </cell>
          <cell r="F428" t="str">
            <v>Não se aplica</v>
          </cell>
          <cell r="G428" t="str">
            <v>Não se aplica</v>
          </cell>
          <cell r="H428" t="str">
            <v>Não se aplica</v>
          </cell>
          <cell r="I428" t="str">
            <v>Não se aplica</v>
          </cell>
          <cell r="J428" t="str">
            <v>CATIVO</v>
          </cell>
          <cell r="K428">
            <v>41944</v>
          </cell>
          <cell r="L428">
            <v>0</v>
          </cell>
          <cell r="M428">
            <v>0</v>
          </cell>
          <cell r="N428">
            <v>-224.79499999999999</v>
          </cell>
          <cell r="O428">
            <v>-224.79499999999999</v>
          </cell>
          <cell r="P428">
            <v>-224.79499999999999</v>
          </cell>
          <cell r="Q428">
            <v>-224.79499999999999</v>
          </cell>
          <cell r="R428">
            <v>0</v>
          </cell>
          <cell r="S428">
            <v>200.87</v>
          </cell>
          <cell r="T428">
            <v>145.25</v>
          </cell>
          <cell r="U428">
            <v>0</v>
          </cell>
          <cell r="V428">
            <v>-77806.045400000003</v>
          </cell>
          <cell r="W428">
            <v>-77806.045400000003</v>
          </cell>
          <cell r="X428" t="str">
            <v>Refaturamento - Regular</v>
          </cell>
          <cell r="Y428">
            <v>0</v>
          </cell>
          <cell r="Z428">
            <v>-235.84296463635098</v>
          </cell>
          <cell r="AA428">
            <v>0</v>
          </cell>
          <cell r="AB428">
            <v>0</v>
          </cell>
          <cell r="AC428">
            <v>-155.2600820475615</v>
          </cell>
          <cell r="AD428">
            <v>-231.41940128642929</v>
          </cell>
          <cell r="AE428">
            <v>-33702.584145056702</v>
          </cell>
          <cell r="AF428">
            <v>-30157.373537021213</v>
          </cell>
          <cell r="AG428">
            <v>-1531.6726391646259</v>
          </cell>
          <cell r="AH428">
            <v>0</v>
          </cell>
          <cell r="AI428">
            <v>-2.4960252552805522</v>
          </cell>
          <cell r="AJ428">
            <v>0</v>
          </cell>
          <cell r="AK428">
            <v>-904.21110087649674</v>
          </cell>
          <cell r="AL428">
            <v>-1271.5652075214234</v>
          </cell>
          <cell r="AM428">
            <v>0</v>
          </cell>
          <cell r="AN428">
            <v>-156.26798893633989</v>
          </cell>
          <cell r="AO428">
            <v>-587.84584721678323</v>
          </cell>
          <cell r="AP428">
            <v>-1696.999579834931</v>
          </cell>
          <cell r="AQ428">
            <v>0</v>
          </cell>
          <cell r="AR428">
            <v>0</v>
          </cell>
          <cell r="AS428">
            <v>0</v>
          </cell>
          <cell r="AT428">
            <v>0</v>
          </cell>
          <cell r="AU428">
            <v>0</v>
          </cell>
          <cell r="AV428">
            <v>-41.383018474360803</v>
          </cell>
          <cell r="AW428">
            <v>-75.608014959502398</v>
          </cell>
          <cell r="AX428">
            <v>0</v>
          </cell>
          <cell r="AY428">
            <v>279.14036072249399</v>
          </cell>
          <cell r="AZ428">
            <v>0</v>
          </cell>
          <cell r="BA428">
            <v>0</v>
          </cell>
          <cell r="BB428">
            <v>-4615.7203936918486</v>
          </cell>
          <cell r="BC428">
            <v>-221.7615687065059</v>
          </cell>
          <cell r="BD428">
            <v>-1983.2193967363237</v>
          </cell>
          <cell r="BE428">
            <v>-126.40404870736518</v>
          </cell>
          <cell r="BF428">
            <v>-620.4873057092509</v>
          </cell>
          <cell r="BG428">
            <v>-4442.396129992926</v>
          </cell>
          <cell r="BH428">
            <v>0</v>
          </cell>
          <cell r="BI428">
            <v>-320.75</v>
          </cell>
          <cell r="BJ428">
            <v>-1478.68</v>
          </cell>
          <cell r="BK428">
            <v>0</v>
          </cell>
          <cell r="BL428">
            <v>-26</v>
          </cell>
          <cell r="BM428">
            <v>-77806.045400000003</v>
          </cell>
          <cell r="BN428">
            <v>0</v>
          </cell>
          <cell r="BO428">
            <v>0</v>
          </cell>
          <cell r="BP428">
            <v>0</v>
          </cell>
          <cell r="BQ428">
            <v>0</v>
          </cell>
          <cell r="BR428">
            <v>-27287.86505</v>
          </cell>
          <cell r="BS428">
            <v>0</v>
          </cell>
          <cell r="BT428">
            <v>0</v>
          </cell>
          <cell r="BU428">
            <v>0</v>
          </cell>
          <cell r="BV428">
            <v>-37329.880418167078</v>
          </cell>
          <cell r="BW428">
            <v>0</v>
          </cell>
          <cell r="BX428">
            <v>1080.5464561296674</v>
          </cell>
          <cell r="BY428">
            <v>-2380.0501596045256</v>
          </cell>
          <cell r="BZ428">
            <v>-1289.2571600986587</v>
          </cell>
          <cell r="CA428">
            <v>-37.50406406071518</v>
          </cell>
          <cell r="CB428">
            <v>0</v>
          </cell>
          <cell r="CC428">
            <v>0</v>
          </cell>
          <cell r="CD428">
            <v>0</v>
          </cell>
          <cell r="CE428">
            <v>0</v>
          </cell>
          <cell r="CF428">
            <v>0</v>
          </cell>
          <cell r="CG428">
            <v>0</v>
          </cell>
          <cell r="CH428">
            <v>0</v>
          </cell>
          <cell r="CI428">
            <v>-82697.176000000007</v>
          </cell>
        </row>
        <row r="429">
          <cell r="A429">
            <v>428</v>
          </cell>
          <cell r="B429" t="str">
            <v>SAMP</v>
          </cell>
          <cell r="C429" t="str">
            <v>Azul</v>
          </cell>
          <cell r="D429" t="str">
            <v>A3</v>
          </cell>
          <cell r="E429" t="str">
            <v>Rural</v>
          </cell>
          <cell r="F429" t="str">
            <v>Não se aplica</v>
          </cell>
          <cell r="G429" t="str">
            <v>Não se aplica</v>
          </cell>
          <cell r="H429" t="str">
            <v>Não se aplica</v>
          </cell>
          <cell r="I429" t="str">
            <v>Fora ponta</v>
          </cell>
          <cell r="J429" t="str">
            <v>CATIVO</v>
          </cell>
          <cell r="K429">
            <v>41944</v>
          </cell>
          <cell r="L429">
            <v>1365</v>
          </cell>
          <cell r="M429">
            <v>1228.5</v>
          </cell>
          <cell r="N429">
            <v>329</v>
          </cell>
          <cell r="O429">
            <v>296.10000000000002</v>
          </cell>
          <cell r="P429">
            <v>329</v>
          </cell>
          <cell r="Q429">
            <v>296.10000000000002</v>
          </cell>
          <cell r="R429">
            <v>3.78</v>
          </cell>
          <cell r="S429">
            <v>13.48</v>
          </cell>
          <cell r="T429">
            <v>137.66</v>
          </cell>
          <cell r="U429">
            <v>5159.7</v>
          </cell>
          <cell r="V429">
            <v>49725.06</v>
          </cell>
          <cell r="W429">
            <v>54884.759999999995</v>
          </cell>
          <cell r="X429" t="str">
            <v>Regular</v>
          </cell>
          <cell r="Y429">
            <v>0</v>
          </cell>
          <cell r="Z429">
            <v>345.18897916186432</v>
          </cell>
          <cell r="AA429">
            <v>0</v>
          </cell>
          <cell r="AB429">
            <v>0</v>
          </cell>
          <cell r="AC429">
            <v>178.50506673905832</v>
          </cell>
          <cell r="AD429">
            <v>73.384628780640242</v>
          </cell>
          <cell r="AE429">
            <v>1994.4138570113109</v>
          </cell>
          <cell r="AF429">
            <v>41641.047527626659</v>
          </cell>
          <cell r="AG429">
            <v>2241.8159284023168</v>
          </cell>
          <cell r="AH429">
            <v>0</v>
          </cell>
          <cell r="AI429">
            <v>3.6532801017025776</v>
          </cell>
          <cell r="AJ429">
            <v>0</v>
          </cell>
          <cell r="AK429">
            <v>547.1901961735922</v>
          </cell>
          <cell r="AL429">
            <v>1861.1125271379458</v>
          </cell>
          <cell r="AM429">
            <v>0</v>
          </cell>
          <cell r="AN429">
            <v>28.451503892661169</v>
          </cell>
          <cell r="AO429">
            <v>743.68622751886426</v>
          </cell>
          <cell r="AP429">
            <v>2169.1074044161164</v>
          </cell>
          <cell r="AQ429">
            <v>0</v>
          </cell>
          <cell r="AR429">
            <v>0</v>
          </cell>
          <cell r="AS429">
            <v>0</v>
          </cell>
          <cell r="AT429">
            <v>0</v>
          </cell>
          <cell r="AU429">
            <v>0</v>
          </cell>
          <cell r="AV429">
            <v>60.566351912029702</v>
          </cell>
          <cell r="AW429">
            <v>110.656540055056</v>
          </cell>
          <cell r="AX429">
            <v>0</v>
          </cell>
          <cell r="AY429">
            <v>-408.537461588116</v>
          </cell>
          <cell r="AZ429">
            <v>0</v>
          </cell>
          <cell r="BA429">
            <v>0</v>
          </cell>
          <cell r="BB429">
            <v>5526.480891551304</v>
          </cell>
          <cell r="BC429">
            <v>282.69259427805127</v>
          </cell>
          <cell r="BD429">
            <v>586.83775645499304</v>
          </cell>
          <cell r="BE429">
            <v>43.220943612241498</v>
          </cell>
          <cell r="BF429">
            <v>908.16946764100805</v>
          </cell>
          <cell r="BG429">
            <v>1518.9747053290162</v>
          </cell>
          <cell r="BH429">
            <v>0</v>
          </cell>
          <cell r="BI429">
            <v>0</v>
          </cell>
          <cell r="BJ429">
            <v>0</v>
          </cell>
          <cell r="BK429">
            <v>0</v>
          </cell>
          <cell r="BL429">
            <v>0</v>
          </cell>
          <cell r="BM429">
            <v>54884.759999999995</v>
          </cell>
          <cell r="BN429">
            <v>0</v>
          </cell>
          <cell r="BO429">
            <v>0</v>
          </cell>
          <cell r="BP429">
            <v>0</v>
          </cell>
          <cell r="BQ429">
            <v>0</v>
          </cell>
          <cell r="BR429">
            <v>6073.1019999999999</v>
          </cell>
          <cell r="BS429">
            <v>0</v>
          </cell>
          <cell r="BT429">
            <v>0</v>
          </cell>
          <cell r="BU429">
            <v>0</v>
          </cell>
          <cell r="BV429">
            <v>44698.250400663928</v>
          </cell>
          <cell r="BW429">
            <v>0</v>
          </cell>
          <cell r="BX429">
            <v>-1293.7567341373881</v>
          </cell>
          <cell r="BY429">
            <v>3483.3359394554545</v>
          </cell>
          <cell r="BZ429">
            <v>1886.8996448873806</v>
          </cell>
          <cell r="CA429">
            <v>8.6850566675220442</v>
          </cell>
          <cell r="CB429">
            <v>0</v>
          </cell>
          <cell r="CC429">
            <v>0</v>
          </cell>
          <cell r="CD429">
            <v>0</v>
          </cell>
          <cell r="CE429">
            <v>0</v>
          </cell>
          <cell r="CF429">
            <v>0</v>
          </cell>
          <cell r="CG429">
            <v>0</v>
          </cell>
          <cell r="CH429">
            <v>0</v>
          </cell>
          <cell r="CI429">
            <v>54657.918000000005</v>
          </cell>
        </row>
        <row r="430">
          <cell r="A430">
            <v>429</v>
          </cell>
          <cell r="B430" t="str">
            <v>SAMP</v>
          </cell>
          <cell r="C430" t="str">
            <v>Azul</v>
          </cell>
          <cell r="D430" t="str">
            <v>A3</v>
          </cell>
          <cell r="E430" t="str">
            <v>Rural</v>
          </cell>
          <cell r="F430" t="str">
            <v>Não se aplica</v>
          </cell>
          <cell r="G430" t="str">
            <v>Não se aplica</v>
          </cell>
          <cell r="H430" t="str">
            <v>Não se aplica</v>
          </cell>
          <cell r="I430" t="str">
            <v>Não se aplica</v>
          </cell>
          <cell r="J430" t="str">
            <v>CATIVO</v>
          </cell>
          <cell r="K430">
            <v>41944</v>
          </cell>
          <cell r="L430">
            <v>0</v>
          </cell>
          <cell r="M430">
            <v>0</v>
          </cell>
          <cell r="N430">
            <v>0</v>
          </cell>
          <cell r="O430">
            <v>0</v>
          </cell>
          <cell r="P430">
            <v>0</v>
          </cell>
          <cell r="Q430">
            <v>0</v>
          </cell>
          <cell r="R430">
            <v>0</v>
          </cell>
          <cell r="S430">
            <v>13.48</v>
          </cell>
          <cell r="T430">
            <v>0</v>
          </cell>
          <cell r="U430">
            <v>0</v>
          </cell>
          <cell r="V430">
            <v>0</v>
          </cell>
          <cell r="W430">
            <v>0</v>
          </cell>
          <cell r="X430" t="str">
            <v>Regular</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993.71</v>
          </cell>
          <cell r="BJ430">
            <v>4577.12</v>
          </cell>
          <cell r="BK430">
            <v>0</v>
          </cell>
          <cell r="BL430">
            <v>1</v>
          </cell>
          <cell r="BM430">
            <v>0</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v>0</v>
          </cell>
          <cell r="CE430">
            <v>0</v>
          </cell>
          <cell r="CF430">
            <v>0</v>
          </cell>
          <cell r="CG430">
            <v>0</v>
          </cell>
          <cell r="CH430">
            <v>0</v>
          </cell>
          <cell r="CI430">
            <v>0</v>
          </cell>
        </row>
        <row r="431">
          <cell r="A431">
            <v>430</v>
          </cell>
          <cell r="B431" t="str">
            <v>SAMP</v>
          </cell>
          <cell r="C431" t="str">
            <v>Verde</v>
          </cell>
          <cell r="D431" t="str">
            <v>A4</v>
          </cell>
          <cell r="E431" t="str">
            <v>Rural</v>
          </cell>
          <cell r="F431" t="str">
            <v>Não se aplica</v>
          </cell>
          <cell r="G431" t="str">
            <v>Não se aplica</v>
          </cell>
          <cell r="H431" t="str">
            <v>Não se aplica</v>
          </cell>
          <cell r="I431" t="str">
            <v>Ponta</v>
          </cell>
          <cell r="J431" t="str">
            <v>CATIVO</v>
          </cell>
          <cell r="K431">
            <v>41944</v>
          </cell>
          <cell r="L431">
            <v>0</v>
          </cell>
          <cell r="M431">
            <v>0</v>
          </cell>
          <cell r="N431">
            <v>51.515000000000001</v>
          </cell>
          <cell r="O431">
            <v>46.363500000000002</v>
          </cell>
          <cell r="P431">
            <v>51.515000000000001</v>
          </cell>
          <cell r="Q431">
            <v>46.363500000000002</v>
          </cell>
          <cell r="R431">
            <v>0</v>
          </cell>
          <cell r="S431">
            <v>921.08</v>
          </cell>
          <cell r="T431">
            <v>228.78</v>
          </cell>
          <cell r="U431">
            <v>0</v>
          </cell>
          <cell r="V431">
            <v>59235.037900000003</v>
          </cell>
          <cell r="W431">
            <v>59235.037900000003</v>
          </cell>
          <cell r="X431" t="str">
            <v>Regular</v>
          </cell>
          <cell r="Y431">
            <v>0</v>
          </cell>
          <cell r="Z431">
            <v>54.047410946452203</v>
          </cell>
          <cell r="AA431">
            <v>0</v>
          </cell>
          <cell r="AB431">
            <v>0</v>
          </cell>
          <cell r="AC431">
            <v>191.44752511790639</v>
          </cell>
          <cell r="AD431">
            <v>352.47856989205161</v>
          </cell>
          <cell r="AE431">
            <v>42509.366204623147</v>
          </cell>
          <cell r="AF431">
            <v>11214.194031052763</v>
          </cell>
          <cell r="AG431">
            <v>351.00873452812777</v>
          </cell>
          <cell r="AH431">
            <v>0</v>
          </cell>
          <cell r="AI431">
            <v>0.5720064743626373</v>
          </cell>
          <cell r="AJ431">
            <v>0</v>
          </cell>
          <cell r="AK431">
            <v>646.36276205097533</v>
          </cell>
          <cell r="AL431">
            <v>291.4007098837514</v>
          </cell>
          <cell r="AM431">
            <v>0</v>
          </cell>
          <cell r="AN431">
            <v>23.573582331240782</v>
          </cell>
          <cell r="AO431">
            <v>682.49542224848119</v>
          </cell>
          <cell r="AP431">
            <v>2017.1664594864715</v>
          </cell>
          <cell r="AQ431">
            <v>0</v>
          </cell>
          <cell r="AR431">
            <v>0</v>
          </cell>
          <cell r="AS431">
            <v>0</v>
          </cell>
          <cell r="AT431">
            <v>0</v>
          </cell>
          <cell r="AU431">
            <v>0</v>
          </cell>
          <cell r="AV431">
            <v>9.4835125189915193</v>
          </cell>
          <cell r="AW431">
            <v>17.326661583392699</v>
          </cell>
          <cell r="AX431">
            <v>0</v>
          </cell>
          <cell r="AY431">
            <v>-63.969019251403701</v>
          </cell>
          <cell r="AZ431">
            <v>0</v>
          </cell>
          <cell r="BA431">
            <v>0</v>
          </cell>
          <cell r="BB431">
            <v>1497.9787362949332</v>
          </cell>
          <cell r="BC431">
            <v>262.01968644025169</v>
          </cell>
          <cell r="BD431">
            <v>312.52613873446944</v>
          </cell>
          <cell r="BE431">
            <v>12.34501057517188</v>
          </cell>
          <cell r="BF431">
            <v>142.19517826378217</v>
          </cell>
          <cell r="BG431">
            <v>433.85815379084318</v>
          </cell>
          <cell r="BH431">
            <v>0</v>
          </cell>
          <cell r="BI431">
            <v>0</v>
          </cell>
          <cell r="BJ431">
            <v>0</v>
          </cell>
          <cell r="BK431">
            <v>0</v>
          </cell>
          <cell r="BL431">
            <v>0</v>
          </cell>
          <cell r="BM431">
            <v>59235.037900000003</v>
          </cell>
          <cell r="BN431">
            <v>0</v>
          </cell>
          <cell r="BO431">
            <v>0</v>
          </cell>
          <cell r="BP431">
            <v>0</v>
          </cell>
          <cell r="BQ431">
            <v>0</v>
          </cell>
          <cell r="BR431">
            <v>6098.7578199999998</v>
          </cell>
          <cell r="BS431">
            <v>0</v>
          </cell>
          <cell r="BT431">
            <v>0</v>
          </cell>
          <cell r="BU431">
            <v>0</v>
          </cell>
          <cell r="BV431">
            <v>12115.11851241703</v>
          </cell>
          <cell r="BW431">
            <v>0</v>
          </cell>
          <cell r="BX431">
            <v>-350.67887064242944</v>
          </cell>
          <cell r="BY431">
            <v>545.42264717643695</v>
          </cell>
          <cell r="BZ431">
            <v>295.45177874277636</v>
          </cell>
          <cell r="CA431">
            <v>34.734930880683571</v>
          </cell>
          <cell r="CB431">
            <v>0</v>
          </cell>
          <cell r="CC431">
            <v>0</v>
          </cell>
          <cell r="CD431">
            <v>0</v>
          </cell>
          <cell r="CE431">
            <v>0</v>
          </cell>
          <cell r="CF431">
            <v>0</v>
          </cell>
          <cell r="CG431">
            <v>0</v>
          </cell>
          <cell r="CH431">
            <v>0</v>
          </cell>
          <cell r="CI431">
            <v>54884.676800000001</v>
          </cell>
        </row>
        <row r="432">
          <cell r="A432">
            <v>431</v>
          </cell>
          <cell r="B432" t="str">
            <v>SAMP</v>
          </cell>
          <cell r="C432" t="str">
            <v>Verde</v>
          </cell>
          <cell r="D432" t="str">
            <v>A4</v>
          </cell>
          <cell r="E432" t="str">
            <v>Rural</v>
          </cell>
          <cell r="F432" t="str">
            <v>Não se aplica</v>
          </cell>
          <cell r="G432" t="str">
            <v>Não se aplica</v>
          </cell>
          <cell r="H432" t="str">
            <v>Não se aplica</v>
          </cell>
          <cell r="I432" t="str">
            <v>Ponta</v>
          </cell>
          <cell r="J432" t="str">
            <v>CATIVO</v>
          </cell>
          <cell r="K432">
            <v>41944</v>
          </cell>
          <cell r="L432">
            <v>0</v>
          </cell>
          <cell r="M432">
            <v>0</v>
          </cell>
          <cell r="N432">
            <v>-0.14000000000000001</v>
          </cell>
          <cell r="O432">
            <v>-0.126</v>
          </cell>
          <cell r="P432">
            <v>-0.14000000000000001</v>
          </cell>
          <cell r="Q432">
            <v>-0.126</v>
          </cell>
          <cell r="R432">
            <v>0</v>
          </cell>
          <cell r="S432">
            <v>921.08</v>
          </cell>
          <cell r="T432">
            <v>228.78</v>
          </cell>
          <cell r="U432">
            <v>0</v>
          </cell>
          <cell r="V432">
            <v>-160.98040000000003</v>
          </cell>
          <cell r="W432">
            <v>-160.98040000000003</v>
          </cell>
          <cell r="X432" t="str">
            <v>Refaturamento - Regular</v>
          </cell>
          <cell r="Y432">
            <v>0</v>
          </cell>
          <cell r="Z432">
            <v>-0.14688221940218013</v>
          </cell>
          <cell r="AA432">
            <v>0</v>
          </cell>
          <cell r="AB432">
            <v>0</v>
          </cell>
          <cell r="AC432">
            <v>-0.52028833381552764</v>
          </cell>
          <cell r="AD432">
            <v>-0.95791516616300565</v>
          </cell>
          <cell r="AE432">
            <v>-115.52579382019297</v>
          </cell>
          <cell r="AF432">
            <v>-30.476311061775927</v>
          </cell>
          <cell r="AG432">
            <v>-0.95392066066073755</v>
          </cell>
          <cell r="AH432">
            <v>0</v>
          </cell>
          <cell r="AI432">
            <v>-1.5545162847863578E-3</v>
          </cell>
          <cell r="AJ432">
            <v>0</v>
          </cell>
          <cell r="AK432">
            <v>-1.756591025665079</v>
          </cell>
          <cell r="AL432">
            <v>-0.7919266113505814</v>
          </cell>
          <cell r="AM432">
            <v>0</v>
          </cell>
          <cell r="AN432">
            <v>-6.406486511450471E-2</v>
          </cell>
          <cell r="AO432">
            <v>-1.8547871321903791</v>
          </cell>
          <cell r="AP432">
            <v>-5.4819626192003499</v>
          </cell>
          <cell r="AQ432">
            <v>0</v>
          </cell>
          <cell r="AR432">
            <v>0</v>
          </cell>
          <cell r="AS432">
            <v>0</v>
          </cell>
          <cell r="AT432">
            <v>0</v>
          </cell>
          <cell r="AU432">
            <v>0</v>
          </cell>
          <cell r="AV432">
            <v>-2.5772915707246699E-2</v>
          </cell>
          <cell r="AW432">
            <v>-4.7087889385130199E-2</v>
          </cell>
          <cell r="AX432">
            <v>0</v>
          </cell>
          <cell r="AY432">
            <v>0.17384572833536899</v>
          </cell>
          <cell r="AZ432">
            <v>0</v>
          </cell>
          <cell r="BA432">
            <v>0</v>
          </cell>
          <cell r="BB432">
            <v>-4.0709894803705726</v>
          </cell>
          <cell r="BC432">
            <v>-0.71207912455857902</v>
          </cell>
          <cell r="BD432">
            <v>-0.84933823979085166</v>
          </cell>
          <cell r="BE432">
            <v>-3.3549480355703459E-2</v>
          </cell>
          <cell r="BF432">
            <v>-0.38643744456817442</v>
          </cell>
          <cell r="BG432">
            <v>-1.1790768034692425</v>
          </cell>
          <cell r="BH432">
            <v>0</v>
          </cell>
          <cell r="BI432">
            <v>0</v>
          </cell>
          <cell r="BJ432">
            <v>0</v>
          </cell>
          <cell r="BK432">
            <v>0</v>
          </cell>
          <cell r="BL432">
            <v>0</v>
          </cell>
          <cell r="BM432">
            <v>-160.98040000000003</v>
          </cell>
          <cell r="BN432">
            <v>0</v>
          </cell>
          <cell r="BO432">
            <v>0</v>
          </cell>
          <cell r="BP432">
            <v>0</v>
          </cell>
          <cell r="BQ432">
            <v>0</v>
          </cell>
          <cell r="BR432">
            <v>-16.57432</v>
          </cell>
          <cell r="BS432">
            <v>0</v>
          </cell>
          <cell r="BT432">
            <v>0</v>
          </cell>
          <cell r="BU432">
            <v>0</v>
          </cell>
          <cell r="BV432">
            <v>-32.924713029959896</v>
          </cell>
          <cell r="BW432">
            <v>0</v>
          </cell>
          <cell r="BX432">
            <v>0.95302420440532143</v>
          </cell>
          <cell r="BY432">
            <v>-1.4822706125342362</v>
          </cell>
          <cell r="BZ432">
            <v>-0.80293601910101309</v>
          </cell>
          <cell r="CA432">
            <v>-9.4397560386211776E-2</v>
          </cell>
          <cell r="CB432">
            <v>0</v>
          </cell>
          <cell r="CC432">
            <v>0</v>
          </cell>
          <cell r="CD432">
            <v>0</v>
          </cell>
          <cell r="CE432">
            <v>0</v>
          </cell>
          <cell r="CF432">
            <v>0</v>
          </cell>
          <cell r="CG432">
            <v>0</v>
          </cell>
          <cell r="CH432">
            <v>0</v>
          </cell>
          <cell r="CI432">
            <v>-153.90440000000001</v>
          </cell>
        </row>
        <row r="433">
          <cell r="A433">
            <v>432</v>
          </cell>
          <cell r="B433" t="str">
            <v>SAMP</v>
          </cell>
          <cell r="C433" t="str">
            <v>Verde</v>
          </cell>
          <cell r="D433" t="str">
            <v>A4</v>
          </cell>
          <cell r="E433" t="str">
            <v>Rural</v>
          </cell>
          <cell r="F433" t="str">
            <v>Não se aplica</v>
          </cell>
          <cell r="G433" t="str">
            <v>Não se aplica</v>
          </cell>
          <cell r="H433" t="str">
            <v>Não se aplica</v>
          </cell>
          <cell r="I433" t="str">
            <v>Fora ponta</v>
          </cell>
          <cell r="J433" t="str">
            <v>CATIVO</v>
          </cell>
          <cell r="K433">
            <v>41944</v>
          </cell>
          <cell r="L433">
            <v>0</v>
          </cell>
          <cell r="M433">
            <v>0</v>
          </cell>
          <cell r="N433">
            <v>1289.8009999999999</v>
          </cell>
          <cell r="O433">
            <v>1160.8208999999999</v>
          </cell>
          <cell r="P433">
            <v>1289.8009999999999</v>
          </cell>
          <cell r="Q433">
            <v>1160.8208999999999</v>
          </cell>
          <cell r="R433">
            <v>0</v>
          </cell>
          <cell r="S433">
            <v>22.18</v>
          </cell>
          <cell r="T433">
            <v>137.66</v>
          </cell>
          <cell r="U433">
            <v>0</v>
          </cell>
          <cell r="V433">
            <v>206161.79183999999</v>
          </cell>
          <cell r="W433">
            <v>206161.79183999999</v>
          </cell>
          <cell r="X433" t="str">
            <v>Regular</v>
          </cell>
          <cell r="Y433">
            <v>0</v>
          </cell>
          <cell r="Z433">
            <v>1353.2204213324303</v>
          </cell>
          <cell r="AA433">
            <v>0</v>
          </cell>
          <cell r="AB433">
            <v>0</v>
          </cell>
          <cell r="AC433">
            <v>0</v>
          </cell>
          <cell r="AD433">
            <v>0</v>
          </cell>
          <cell r="AE433">
            <v>0</v>
          </cell>
          <cell r="AF433">
            <v>163242.51144077102</v>
          </cell>
          <cell r="AG433">
            <v>8788.4355478214784</v>
          </cell>
          <cell r="AH433">
            <v>0</v>
          </cell>
          <cell r="AI433">
            <v>14.321700682550395</v>
          </cell>
          <cell r="AJ433">
            <v>0</v>
          </cell>
          <cell r="AK433">
            <v>2320.0488922997215</v>
          </cell>
          <cell r="AL433">
            <v>7295.9903999128401</v>
          </cell>
          <cell r="AM433">
            <v>0</v>
          </cell>
          <cell r="AN433">
            <v>590.22721821405571</v>
          </cell>
          <cell r="AO433">
            <v>0</v>
          </cell>
          <cell r="AP433">
            <v>0</v>
          </cell>
          <cell r="AQ433">
            <v>0</v>
          </cell>
          <cell r="AR433">
            <v>0</v>
          </cell>
          <cell r="AS433">
            <v>0</v>
          </cell>
          <cell r="AT433">
            <v>0</v>
          </cell>
          <cell r="AU433">
            <v>0</v>
          </cell>
          <cell r="AV433">
            <v>237.442374658018</v>
          </cell>
          <cell r="AW433">
            <v>433.81433440593003</v>
          </cell>
          <cell r="AX433">
            <v>0</v>
          </cell>
          <cell r="AY433">
            <v>-1601.6171018049099</v>
          </cell>
          <cell r="AZ433">
            <v>0</v>
          </cell>
          <cell r="BA433">
            <v>0</v>
          </cell>
          <cell r="BB433">
            <v>22973.014718388142</v>
          </cell>
          <cell r="BC433">
            <v>0</v>
          </cell>
          <cell r="BD433">
            <v>7824.9215962382286</v>
          </cell>
          <cell r="BE433">
            <v>309.09011401930979</v>
          </cell>
          <cell r="BF433">
            <v>3560.2337960683822</v>
          </cell>
          <cell r="BG433">
            <v>10862.790712639935</v>
          </cell>
          <cell r="BH433">
            <v>0</v>
          </cell>
          <cell r="BI433">
            <v>0</v>
          </cell>
          <cell r="BJ433">
            <v>0</v>
          </cell>
          <cell r="BK433">
            <v>0</v>
          </cell>
          <cell r="BL433">
            <v>0</v>
          </cell>
          <cell r="BM433">
            <v>206161.79183999999</v>
          </cell>
          <cell r="BN433">
            <v>0</v>
          </cell>
          <cell r="BO433">
            <v>0</v>
          </cell>
          <cell r="BP433">
            <v>0</v>
          </cell>
          <cell r="BQ433">
            <v>0</v>
          </cell>
          <cell r="BR433">
            <v>22940.400586</v>
          </cell>
          <cell r="BS433">
            <v>0</v>
          </cell>
          <cell r="BT433">
            <v>0</v>
          </cell>
          <cell r="BU433">
            <v>0</v>
          </cell>
          <cell r="BV433">
            <v>185799.54765973685</v>
          </cell>
          <cell r="BW433">
            <v>0</v>
          </cell>
          <cell r="BX433">
            <v>-5378.0141610168557</v>
          </cell>
          <cell r="BY433">
            <v>13655.957987980501</v>
          </cell>
          <cell r="BZ433">
            <v>7397.3405740893259</v>
          </cell>
          <cell r="CA433">
            <v>44.461669408312993</v>
          </cell>
          <cell r="CB433">
            <v>0</v>
          </cell>
          <cell r="CC433">
            <v>0</v>
          </cell>
          <cell r="CD433">
            <v>0</v>
          </cell>
          <cell r="CE433">
            <v>0</v>
          </cell>
          <cell r="CF433">
            <v>0</v>
          </cell>
          <cell r="CG433">
            <v>0</v>
          </cell>
          <cell r="CH433">
            <v>0</v>
          </cell>
          <cell r="CI433">
            <v>206463.44519999999</v>
          </cell>
        </row>
        <row r="434">
          <cell r="A434">
            <v>433</v>
          </cell>
          <cell r="B434" t="str">
            <v>SAMP</v>
          </cell>
          <cell r="C434" t="str">
            <v>Verde</v>
          </cell>
          <cell r="D434" t="str">
            <v>A4</v>
          </cell>
          <cell r="E434" t="str">
            <v>Rural</v>
          </cell>
          <cell r="F434" t="str">
            <v>Não se aplica</v>
          </cell>
          <cell r="G434" t="str">
            <v>Não se aplica</v>
          </cell>
          <cell r="H434" t="str">
            <v>Não se aplica</v>
          </cell>
          <cell r="I434" t="str">
            <v>Fora ponta</v>
          </cell>
          <cell r="J434" t="str">
            <v>CATIVO</v>
          </cell>
          <cell r="K434">
            <v>41944</v>
          </cell>
          <cell r="L434">
            <v>0</v>
          </cell>
          <cell r="M434">
            <v>0</v>
          </cell>
          <cell r="N434">
            <v>-45.08</v>
          </cell>
          <cell r="O434">
            <v>-40.572000000000003</v>
          </cell>
          <cell r="P434">
            <v>-45.08</v>
          </cell>
          <cell r="Q434">
            <v>-40.572000000000003</v>
          </cell>
          <cell r="R434">
            <v>0</v>
          </cell>
          <cell r="S434">
            <v>22.18</v>
          </cell>
          <cell r="T434">
            <v>137.66</v>
          </cell>
          <cell r="U434">
            <v>0</v>
          </cell>
          <cell r="V434">
            <v>-7205.587199999999</v>
          </cell>
          <cell r="W434">
            <v>-7205.587199999999</v>
          </cell>
          <cell r="X434" t="str">
            <v>Refaturamento - Regular</v>
          </cell>
          <cell r="Y434">
            <v>0</v>
          </cell>
          <cell r="Z434">
            <v>-47.296580320271097</v>
          </cell>
          <cell r="AA434">
            <v>0</v>
          </cell>
          <cell r="AB434">
            <v>0</v>
          </cell>
          <cell r="AC434">
            <v>0</v>
          </cell>
          <cell r="AD434">
            <v>0</v>
          </cell>
          <cell r="AE434">
            <v>0</v>
          </cell>
          <cell r="AF434">
            <v>-5705.5099319584633</v>
          </cell>
          <cell r="AG434">
            <v>-307.16573680419873</v>
          </cell>
          <cell r="AH434">
            <v>0</v>
          </cell>
          <cell r="AI434">
            <v>-0.50055959544873341</v>
          </cell>
          <cell r="AJ434">
            <v>0</v>
          </cell>
          <cell r="AK434">
            <v>-81.08832607888462</v>
          </cell>
          <cell r="AL434">
            <v>-255.00309522792341</v>
          </cell>
          <cell r="AM434">
            <v>0</v>
          </cell>
          <cell r="AN434">
            <v>-20.629107123571494</v>
          </cell>
          <cell r="AO434">
            <v>0</v>
          </cell>
          <cell r="AP434">
            <v>0</v>
          </cell>
          <cell r="AQ434">
            <v>0</v>
          </cell>
          <cell r="AR434">
            <v>0</v>
          </cell>
          <cell r="AS434">
            <v>0</v>
          </cell>
          <cell r="AT434">
            <v>0</v>
          </cell>
          <cell r="AU434">
            <v>0</v>
          </cell>
          <cell r="AV434">
            <v>-8.2988788577334294</v>
          </cell>
          <cell r="AW434">
            <v>-15.1623003820119</v>
          </cell>
          <cell r="AX434">
            <v>0</v>
          </cell>
          <cell r="AY434">
            <v>55.978324523988697</v>
          </cell>
          <cell r="AZ434">
            <v>0</v>
          </cell>
          <cell r="BA434">
            <v>0</v>
          </cell>
          <cell r="BB434">
            <v>-802.93278071961231</v>
          </cell>
          <cell r="BC434">
            <v>0</v>
          </cell>
          <cell r="BD434">
            <v>-273.48983723723228</v>
          </cell>
          <cell r="BE434">
            <v>-10.803048175641425</v>
          </cell>
          <cell r="BF434">
            <v>-124.43418754270054</v>
          </cell>
          <cell r="BG434">
            <v>-379.6667899356633</v>
          </cell>
          <cell r="BH434">
            <v>0</v>
          </cell>
          <cell r="BI434">
            <v>0</v>
          </cell>
          <cell r="BJ434">
            <v>0</v>
          </cell>
          <cell r="BK434">
            <v>0</v>
          </cell>
          <cell r="BL434">
            <v>0</v>
          </cell>
          <cell r="BM434">
            <v>-7205.587199999999</v>
          </cell>
          <cell r="BN434">
            <v>0</v>
          </cell>
          <cell r="BO434">
            <v>0</v>
          </cell>
          <cell r="BP434">
            <v>0</v>
          </cell>
          <cell r="BQ434">
            <v>0</v>
          </cell>
          <cell r="BR434">
            <v>-801.79287999999895</v>
          </cell>
          <cell r="BS434">
            <v>0</v>
          </cell>
          <cell r="BT434">
            <v>0</v>
          </cell>
          <cell r="BU434">
            <v>0</v>
          </cell>
          <cell r="BV434">
            <v>-6493.9037948497016</v>
          </cell>
          <cell r="BW434">
            <v>0</v>
          </cell>
          <cell r="BX434">
            <v>187.96766197160636</v>
          </cell>
          <cell r="BY434">
            <v>-477.29113723602399</v>
          </cell>
          <cell r="BZ434">
            <v>-258.54539815052618</v>
          </cell>
          <cell r="CA434">
            <v>-1.5539855039085486</v>
          </cell>
          <cell r="CB434">
            <v>0</v>
          </cell>
          <cell r="CC434">
            <v>0</v>
          </cell>
          <cell r="CD434">
            <v>0</v>
          </cell>
          <cell r="CE434">
            <v>0</v>
          </cell>
          <cell r="CF434">
            <v>0</v>
          </cell>
          <cell r="CG434">
            <v>0</v>
          </cell>
          <cell r="CH434">
            <v>0</v>
          </cell>
          <cell r="CI434">
            <v>-7215.7802000000011</v>
          </cell>
        </row>
        <row r="435">
          <cell r="A435">
            <v>434</v>
          </cell>
          <cell r="B435" t="str">
            <v>SAMP</v>
          </cell>
          <cell r="C435" t="str">
            <v>Verde</v>
          </cell>
          <cell r="D435" t="str">
            <v>A4</v>
          </cell>
          <cell r="E435" t="str">
            <v>Rural</v>
          </cell>
          <cell r="F435" t="str">
            <v>Não se aplica</v>
          </cell>
          <cell r="G435" t="str">
            <v>Não se aplica</v>
          </cell>
          <cell r="H435" t="str">
            <v>Não se aplica</v>
          </cell>
          <cell r="I435" t="str">
            <v>Não se aplica</v>
          </cell>
          <cell r="J435" t="str">
            <v>CATIVO</v>
          </cell>
          <cell r="K435">
            <v>41944</v>
          </cell>
          <cell r="L435">
            <v>5422</v>
          </cell>
          <cell r="M435">
            <v>4879.8</v>
          </cell>
          <cell r="N435">
            <v>0</v>
          </cell>
          <cell r="O435">
            <v>0</v>
          </cell>
          <cell r="P435">
            <v>0</v>
          </cell>
          <cell r="Q435">
            <v>0</v>
          </cell>
          <cell r="R435">
            <v>12.62</v>
          </cell>
          <cell r="S435">
            <v>0</v>
          </cell>
          <cell r="T435">
            <v>0</v>
          </cell>
          <cell r="U435">
            <v>68425.64</v>
          </cell>
          <cell r="V435">
            <v>0</v>
          </cell>
          <cell r="W435">
            <v>68425.64</v>
          </cell>
          <cell r="X435" t="str">
            <v>Regular</v>
          </cell>
          <cell r="Y435">
            <v>0</v>
          </cell>
          <cell r="Z435">
            <v>0</v>
          </cell>
          <cell r="AA435">
            <v>0</v>
          </cell>
          <cell r="AB435">
            <v>0</v>
          </cell>
          <cell r="AC435">
            <v>755.03651949619541</v>
          </cell>
          <cell r="AD435">
            <v>763.60605171306884</v>
          </cell>
          <cell r="AE435">
            <v>55351.948288986205</v>
          </cell>
          <cell r="AF435">
            <v>0</v>
          </cell>
          <cell r="AG435">
            <v>0</v>
          </cell>
          <cell r="AH435">
            <v>0</v>
          </cell>
          <cell r="AI435">
            <v>0</v>
          </cell>
          <cell r="AJ435">
            <v>0</v>
          </cell>
          <cell r="AK435">
            <v>0</v>
          </cell>
          <cell r="AL435">
            <v>0</v>
          </cell>
          <cell r="AM435">
            <v>0</v>
          </cell>
          <cell r="AN435">
            <v>0</v>
          </cell>
          <cell r="AO435">
            <v>2789.0354829494831</v>
          </cell>
          <cell r="AP435">
            <v>8766.0136568550515</v>
          </cell>
          <cell r="AQ435">
            <v>0</v>
          </cell>
          <cell r="AR435">
            <v>0</v>
          </cell>
          <cell r="AS435">
            <v>0</v>
          </cell>
          <cell r="AT435">
            <v>0</v>
          </cell>
          <cell r="AU435">
            <v>0</v>
          </cell>
          <cell r="AV435">
            <v>0</v>
          </cell>
          <cell r="AW435">
            <v>0</v>
          </cell>
          <cell r="AX435">
            <v>0</v>
          </cell>
          <cell r="AY435">
            <v>0</v>
          </cell>
          <cell r="AZ435">
            <v>0</v>
          </cell>
          <cell r="BA435">
            <v>0</v>
          </cell>
          <cell r="BB435">
            <v>0</v>
          </cell>
          <cell r="BC435">
            <v>1121.6824278465881</v>
          </cell>
          <cell r="BD435">
            <v>0</v>
          </cell>
          <cell r="BE435">
            <v>0</v>
          </cell>
          <cell r="BF435">
            <v>0</v>
          </cell>
          <cell r="BG435">
            <v>0</v>
          </cell>
          <cell r="BH435">
            <v>0</v>
          </cell>
          <cell r="BI435">
            <v>6106.68</v>
          </cell>
          <cell r="BJ435">
            <v>28128.38</v>
          </cell>
          <cell r="BK435">
            <v>0</v>
          </cell>
          <cell r="BL435">
            <v>37</v>
          </cell>
          <cell r="BM435">
            <v>68425.64</v>
          </cell>
          <cell r="BN435">
            <v>0</v>
          </cell>
          <cell r="BO435">
            <v>0</v>
          </cell>
          <cell r="BP435">
            <v>0</v>
          </cell>
          <cell r="BQ435">
            <v>0</v>
          </cell>
          <cell r="BR435">
            <v>6940.16</v>
          </cell>
          <cell r="BS435">
            <v>0</v>
          </cell>
          <cell r="BT435">
            <v>0</v>
          </cell>
          <cell r="BU435">
            <v>0</v>
          </cell>
          <cell r="BV435">
            <v>0</v>
          </cell>
          <cell r="BW435">
            <v>0</v>
          </cell>
          <cell r="BX435">
            <v>0</v>
          </cell>
          <cell r="BY435">
            <v>0</v>
          </cell>
          <cell r="BZ435">
            <v>0</v>
          </cell>
          <cell r="CA435">
            <v>0</v>
          </cell>
          <cell r="CB435">
            <v>0</v>
          </cell>
          <cell r="CC435">
            <v>0</v>
          </cell>
          <cell r="CD435">
            <v>0</v>
          </cell>
          <cell r="CE435">
            <v>0</v>
          </cell>
          <cell r="CF435">
            <v>0</v>
          </cell>
          <cell r="CG435">
            <v>0</v>
          </cell>
          <cell r="CH435">
            <v>0</v>
          </cell>
          <cell r="CI435">
            <v>62461.440000000002</v>
          </cell>
        </row>
        <row r="436">
          <cell r="A436">
            <v>435</v>
          </cell>
          <cell r="B436" t="str">
            <v>SAMP</v>
          </cell>
          <cell r="C436" t="str">
            <v>Verde</v>
          </cell>
          <cell r="D436" t="str">
            <v>A4</v>
          </cell>
          <cell r="E436" t="str">
            <v>Rural</v>
          </cell>
          <cell r="F436" t="str">
            <v>Não se aplica</v>
          </cell>
          <cell r="G436" t="str">
            <v>Não se aplica</v>
          </cell>
          <cell r="H436" t="str">
            <v>Não se aplica</v>
          </cell>
          <cell r="I436" t="str">
            <v>Não se aplica</v>
          </cell>
          <cell r="J436" t="str">
            <v>CATIVO</v>
          </cell>
          <cell r="K436">
            <v>41944</v>
          </cell>
          <cell r="L436">
            <v>-89</v>
          </cell>
          <cell r="M436">
            <v>-80.099999999999994</v>
          </cell>
          <cell r="N436">
            <v>0</v>
          </cell>
          <cell r="O436">
            <v>0</v>
          </cell>
          <cell r="P436">
            <v>0</v>
          </cell>
          <cell r="Q436">
            <v>0</v>
          </cell>
          <cell r="R436">
            <v>12.62</v>
          </cell>
          <cell r="S436">
            <v>0</v>
          </cell>
          <cell r="T436">
            <v>0</v>
          </cell>
          <cell r="U436">
            <v>-1123.1799999999998</v>
          </cell>
          <cell r="V436">
            <v>0</v>
          </cell>
          <cell r="W436">
            <v>-1123.1799999999998</v>
          </cell>
          <cell r="X436" t="str">
            <v>Refaturamento - Regular</v>
          </cell>
          <cell r="Y436">
            <v>0</v>
          </cell>
          <cell r="Z436">
            <v>0</v>
          </cell>
          <cell r="AA436">
            <v>0</v>
          </cell>
          <cell r="AB436">
            <v>0</v>
          </cell>
          <cell r="AC436">
            <v>-12.393627855986974</v>
          </cell>
          <cell r="AD436">
            <v>-12.534293360837905</v>
          </cell>
          <cell r="AE436">
            <v>-908.58048648464978</v>
          </cell>
          <cell r="AF436">
            <v>0</v>
          </cell>
          <cell r="AG436">
            <v>0</v>
          </cell>
          <cell r="AH436">
            <v>0</v>
          </cell>
          <cell r="AI436">
            <v>0</v>
          </cell>
          <cell r="AJ436">
            <v>0</v>
          </cell>
          <cell r="AK436">
            <v>0</v>
          </cell>
          <cell r="AL436">
            <v>0</v>
          </cell>
          <cell r="AM436">
            <v>0</v>
          </cell>
          <cell r="AN436">
            <v>0</v>
          </cell>
          <cell r="AO436">
            <v>-45.780921796846918</v>
          </cell>
          <cell r="AP436">
            <v>-143.89067050167827</v>
          </cell>
          <cell r="AQ436">
            <v>0</v>
          </cell>
          <cell r="AR436">
            <v>0</v>
          </cell>
          <cell r="AS436">
            <v>0</v>
          </cell>
          <cell r="AT436">
            <v>0</v>
          </cell>
          <cell r="AU436">
            <v>0</v>
          </cell>
          <cell r="AV436">
            <v>0</v>
          </cell>
          <cell r="AW436">
            <v>0</v>
          </cell>
          <cell r="AX436">
            <v>0</v>
          </cell>
          <cell r="AY436">
            <v>0</v>
          </cell>
          <cell r="AZ436">
            <v>0</v>
          </cell>
          <cell r="BA436">
            <v>0</v>
          </cell>
          <cell r="BB436">
            <v>0</v>
          </cell>
          <cell r="BC436">
            <v>-18.411976406924822</v>
          </cell>
          <cell r="BD436">
            <v>0</v>
          </cell>
          <cell r="BE436">
            <v>0</v>
          </cell>
          <cell r="BF436">
            <v>0</v>
          </cell>
          <cell r="BG436">
            <v>0</v>
          </cell>
          <cell r="BH436">
            <v>0</v>
          </cell>
          <cell r="BI436">
            <v>-31.43</v>
          </cell>
          <cell r="BJ436">
            <v>-143.81</v>
          </cell>
          <cell r="BK436">
            <v>0</v>
          </cell>
          <cell r="BL436">
            <v>-1</v>
          </cell>
          <cell r="BM436">
            <v>-1123.1799999999998</v>
          </cell>
          <cell r="BN436">
            <v>0</v>
          </cell>
          <cell r="BO436">
            <v>0</v>
          </cell>
          <cell r="BP436">
            <v>0</v>
          </cell>
          <cell r="BQ436">
            <v>0</v>
          </cell>
          <cell r="BR436">
            <v>-113.92</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1025.28</v>
          </cell>
        </row>
        <row r="437">
          <cell r="A437">
            <v>436</v>
          </cell>
          <cell r="B437" t="str">
            <v>SAMP</v>
          </cell>
          <cell r="C437" t="str">
            <v>Convencional</v>
          </cell>
          <cell r="D437" t="str">
            <v>A4</v>
          </cell>
          <cell r="E437" t="str">
            <v>Poder público</v>
          </cell>
          <cell r="F437" t="str">
            <v>Não se aplica</v>
          </cell>
          <cell r="G437" t="str">
            <v>Não se aplica</v>
          </cell>
          <cell r="H437" t="str">
            <v>Não se aplica</v>
          </cell>
          <cell r="I437" t="str">
            <v>Não se aplica</v>
          </cell>
          <cell r="J437" t="str">
            <v>CATIVO</v>
          </cell>
          <cell r="K437">
            <v>41944</v>
          </cell>
          <cell r="L437">
            <v>4255</v>
          </cell>
          <cell r="M437">
            <v>4255</v>
          </cell>
          <cell r="N437">
            <v>1043.3330000000001</v>
          </cell>
          <cell r="O437">
            <v>1043.3330000000001</v>
          </cell>
          <cell r="P437">
            <v>1043.3330000000001</v>
          </cell>
          <cell r="Q437">
            <v>1043.3330000000001</v>
          </cell>
          <cell r="R437">
            <v>39.21</v>
          </cell>
          <cell r="S437">
            <v>22.18</v>
          </cell>
          <cell r="T437">
            <v>145.25</v>
          </cell>
          <cell r="U437">
            <v>166838.55000000002</v>
          </cell>
          <cell r="V437">
            <v>174685.24419</v>
          </cell>
          <cell r="W437">
            <v>341523.79419000004</v>
          </cell>
          <cell r="X437" t="str">
            <v>Regular</v>
          </cell>
          <cell r="Y437">
            <v>0</v>
          </cell>
          <cell r="Z437">
            <v>1094.5980012535235</v>
          </cell>
          <cell r="AA437">
            <v>0</v>
          </cell>
          <cell r="AB437">
            <v>0</v>
          </cell>
          <cell r="AC437">
            <v>1066.364838566921</v>
          </cell>
          <cell r="AD437">
            <v>1470.8612557102108</v>
          </cell>
          <cell r="AE437">
            <v>148557.84556218411</v>
          </cell>
          <cell r="AF437">
            <v>139966.86671395157</v>
          </cell>
          <cell r="AG437">
            <v>7108.8226523501589</v>
          </cell>
          <cell r="AH437">
            <v>0</v>
          </cell>
          <cell r="AI437">
            <v>11.584590872664501</v>
          </cell>
          <cell r="AJ437">
            <v>0</v>
          </cell>
          <cell r="AK437">
            <v>1876.6498349331891</v>
          </cell>
          <cell r="AL437">
            <v>5901.6080329662836</v>
          </cell>
          <cell r="AM437">
            <v>0</v>
          </cell>
          <cell r="AN437">
            <v>477.42520224931047</v>
          </cell>
          <cell r="AO437">
            <v>3876.9646412296665</v>
          </cell>
          <cell r="AP437">
            <v>11868.182946909184</v>
          </cell>
          <cell r="AQ437">
            <v>0</v>
          </cell>
          <cell r="AR437">
            <v>0</v>
          </cell>
          <cell r="AS437">
            <v>0</v>
          </cell>
          <cell r="AT437">
            <v>0</v>
          </cell>
          <cell r="AU437">
            <v>0</v>
          </cell>
          <cell r="AV437">
            <v>192.06952473992001</v>
          </cell>
          <cell r="AW437">
            <v>350.916777827543</v>
          </cell>
          <cell r="AX437">
            <v>0</v>
          </cell>
          <cell r="AY437">
            <v>-1295.56418058089</v>
          </cell>
          <cell r="AZ437">
            <v>0</v>
          </cell>
          <cell r="BA437">
            <v>0</v>
          </cell>
          <cell r="BB437">
            <v>19562.723648540552</v>
          </cell>
          <cell r="BC437">
            <v>1528.2020140492161</v>
          </cell>
          <cell r="BD437">
            <v>6329.4518795203676</v>
          </cell>
          <cell r="BE437">
            <v>250.01796875015282</v>
          </cell>
          <cell r="BF437">
            <v>2879.8152435022689</v>
          </cell>
          <cell r="BG437">
            <v>8786.7348250503801</v>
          </cell>
          <cell r="BH437">
            <v>0</v>
          </cell>
          <cell r="BI437">
            <v>8065.64</v>
          </cell>
          <cell r="BJ437">
            <v>37152.32</v>
          </cell>
          <cell r="BK437">
            <v>65617.759999999995</v>
          </cell>
          <cell r="BL437">
            <v>58</v>
          </cell>
          <cell r="BM437">
            <v>341523.79419000004</v>
          </cell>
          <cell r="BN437">
            <v>0</v>
          </cell>
          <cell r="BO437">
            <v>0</v>
          </cell>
          <cell r="BP437">
            <v>0</v>
          </cell>
          <cell r="BQ437">
            <v>0</v>
          </cell>
          <cell r="BR437">
            <v>0</v>
          </cell>
          <cell r="BS437">
            <v>0</v>
          </cell>
          <cell r="BT437">
            <v>0</v>
          </cell>
          <cell r="BU437">
            <v>0</v>
          </cell>
          <cell r="BV437">
            <v>158212.88663077474</v>
          </cell>
          <cell r="BW437">
            <v>0</v>
          </cell>
          <cell r="BX437">
            <v>-4579.6603580155524</v>
          </cell>
          <cell r="BY437">
            <v>11046.441749908445</v>
          </cell>
          <cell r="BZ437">
            <v>5983.7831829765519</v>
          </cell>
          <cell r="CA437">
            <v>35.965491520617078</v>
          </cell>
          <cell r="CB437">
            <v>0</v>
          </cell>
          <cell r="CC437">
            <v>0</v>
          </cell>
          <cell r="CD437">
            <v>0</v>
          </cell>
          <cell r="CE437">
            <v>0</v>
          </cell>
          <cell r="CF437">
            <v>0</v>
          </cell>
          <cell r="CG437">
            <v>0</v>
          </cell>
          <cell r="CH437">
            <v>0</v>
          </cell>
          <cell r="CI437">
            <v>362664.79509999999</v>
          </cell>
        </row>
        <row r="438">
          <cell r="A438">
            <v>437</v>
          </cell>
          <cell r="B438" t="str">
            <v>SAMP</v>
          </cell>
          <cell r="C438" t="str">
            <v>Convencional</v>
          </cell>
          <cell r="D438" t="str">
            <v>B3</v>
          </cell>
          <cell r="E438" t="str">
            <v>Poder público</v>
          </cell>
          <cell r="F438" t="str">
            <v>Não se aplica</v>
          </cell>
          <cell r="G438" t="str">
            <v>Não se aplica</v>
          </cell>
          <cell r="H438" t="str">
            <v>Não se aplica</v>
          </cell>
          <cell r="I438" t="str">
            <v>Não se aplica</v>
          </cell>
          <cell r="J438" t="str">
            <v>CATIVO</v>
          </cell>
          <cell r="K438">
            <v>41944</v>
          </cell>
          <cell r="L438">
            <v>0</v>
          </cell>
          <cell r="M438">
            <v>0</v>
          </cell>
          <cell r="N438">
            <v>9550.4259999999995</v>
          </cell>
          <cell r="O438">
            <v>9550.4259999999995</v>
          </cell>
          <cell r="P438">
            <v>9550.4259999999995</v>
          </cell>
          <cell r="Q438">
            <v>9550.4259999999995</v>
          </cell>
          <cell r="R438">
            <v>0</v>
          </cell>
          <cell r="S438">
            <v>200.87</v>
          </cell>
          <cell r="T438">
            <v>145.25</v>
          </cell>
          <cell r="U438">
            <v>0</v>
          </cell>
          <cell r="V438">
            <v>3305593.4471199997</v>
          </cell>
          <cell r="W438">
            <v>3305593.4471199997</v>
          </cell>
          <cell r="X438" t="str">
            <v>Regular</v>
          </cell>
          <cell r="Y438">
            <v>0</v>
          </cell>
          <cell r="Z438">
            <v>10019.799289931208</v>
          </cell>
          <cell r="AA438">
            <v>0</v>
          </cell>
          <cell r="AB438">
            <v>0</v>
          </cell>
          <cell r="AC438">
            <v>6596.2317860680369</v>
          </cell>
          <cell r="AD438">
            <v>9831.8639958644417</v>
          </cell>
          <cell r="AE438">
            <v>1431855.8503798447</v>
          </cell>
          <cell r="AF438">
            <v>1281237.4132862354</v>
          </cell>
          <cell r="AG438">
            <v>65073.183107126308</v>
          </cell>
          <cell r="AH438">
            <v>0</v>
          </cell>
          <cell r="AI438">
            <v>106.04374872522973</v>
          </cell>
          <cell r="AJ438">
            <v>0</v>
          </cell>
          <cell r="AK438">
            <v>38415.450554058203</v>
          </cell>
          <cell r="AL438">
            <v>54022.506811130108</v>
          </cell>
          <cell r="AM438">
            <v>0</v>
          </cell>
          <cell r="AN438">
            <v>6639.0527569800579</v>
          </cell>
          <cell r="AO438">
            <v>24974.658080701047</v>
          </cell>
          <cell r="AP438">
            <v>72097.105848638079</v>
          </cell>
          <cell r="AQ438">
            <v>0</v>
          </cell>
          <cell r="AR438">
            <v>0</v>
          </cell>
          <cell r="AS438">
            <v>0</v>
          </cell>
          <cell r="AT438">
            <v>0</v>
          </cell>
          <cell r="AU438">
            <v>0</v>
          </cell>
          <cell r="AV438">
            <v>1758.1594590449799</v>
          </cell>
          <cell r="AW438">
            <v>3212.2100219205099</v>
          </cell>
          <cell r="AX438">
            <v>0</v>
          </cell>
          <cell r="AY438">
            <v>-11859.2911705932</v>
          </cell>
          <cell r="AZ438">
            <v>0</v>
          </cell>
          <cell r="BA438">
            <v>0</v>
          </cell>
          <cell r="BB438">
            <v>196099.09498273887</v>
          </cell>
          <cell r="BC438">
            <v>9421.5505308187494</v>
          </cell>
          <cell r="BD438">
            <v>84257.168043305646</v>
          </cell>
          <cell r="BE438">
            <v>5370.2818713943207</v>
          </cell>
          <cell r="BF438">
            <v>26361.431958520323</v>
          </cell>
          <cell r="BG438">
            <v>188735.405601476</v>
          </cell>
          <cell r="BH438">
            <v>0</v>
          </cell>
          <cell r="BI438">
            <v>81289.440000000002</v>
          </cell>
          <cell r="BJ438">
            <v>374724.42</v>
          </cell>
          <cell r="BK438">
            <v>960374.91</v>
          </cell>
          <cell r="BL438">
            <v>15488</v>
          </cell>
          <cell r="BM438">
            <v>3305593.4471199997</v>
          </cell>
          <cell r="BN438">
            <v>0</v>
          </cell>
          <cell r="BO438">
            <v>0</v>
          </cell>
          <cell r="BP438">
            <v>0</v>
          </cell>
          <cell r="BQ438">
            <v>0</v>
          </cell>
          <cell r="BR438">
            <v>0</v>
          </cell>
          <cell r="BS438">
            <v>0</v>
          </cell>
          <cell r="BT438">
            <v>0</v>
          </cell>
          <cell r="BU438">
            <v>0</v>
          </cell>
          <cell r="BV438">
            <v>1585961.7007609317</v>
          </cell>
          <cell r="BW438">
            <v>0</v>
          </cell>
          <cell r="BX438">
            <v>-45907.066299644721</v>
          </cell>
          <cell r="BY438">
            <v>101116.54140702066</v>
          </cell>
          <cell r="BZ438">
            <v>54774.150236848654</v>
          </cell>
          <cell r="CA438">
            <v>1593.361900892457</v>
          </cell>
          <cell r="CB438">
            <v>0</v>
          </cell>
          <cell r="CC438">
            <v>0</v>
          </cell>
          <cell r="CD438">
            <v>0</v>
          </cell>
          <cell r="CE438">
            <v>0</v>
          </cell>
          <cell r="CF438">
            <v>0</v>
          </cell>
          <cell r="CG438">
            <v>0</v>
          </cell>
          <cell r="CH438">
            <v>0</v>
          </cell>
          <cell r="CI438">
            <v>3513316.6841000002</v>
          </cell>
        </row>
        <row r="439">
          <cell r="A439">
            <v>438</v>
          </cell>
          <cell r="B439" t="str">
            <v>SAMP</v>
          </cell>
          <cell r="C439" t="str">
            <v>Convencional</v>
          </cell>
          <cell r="D439" t="str">
            <v>B3</v>
          </cell>
          <cell r="E439" t="str">
            <v>Poder público</v>
          </cell>
          <cell r="F439" t="str">
            <v>Não se aplica</v>
          </cell>
          <cell r="G439" t="str">
            <v>Não se aplica</v>
          </cell>
          <cell r="H439" t="str">
            <v>Não se aplica</v>
          </cell>
          <cell r="I439" t="str">
            <v>Não se aplica</v>
          </cell>
          <cell r="J439" t="str">
            <v>CATIVO</v>
          </cell>
          <cell r="K439">
            <v>41944</v>
          </cell>
          <cell r="L439">
            <v>0</v>
          </cell>
          <cell r="M439">
            <v>0</v>
          </cell>
          <cell r="N439">
            <v>-19.405000000000001</v>
          </cell>
          <cell r="O439">
            <v>-19.405000000000001</v>
          </cell>
          <cell r="P439">
            <v>-19.405000000000001</v>
          </cell>
          <cell r="Q439">
            <v>-19.405000000000001</v>
          </cell>
          <cell r="R439">
            <v>0</v>
          </cell>
          <cell r="S439">
            <v>200.87</v>
          </cell>
          <cell r="T439">
            <v>145.25</v>
          </cell>
          <cell r="U439">
            <v>0</v>
          </cell>
          <cell r="V439">
            <v>-6716.4585999999999</v>
          </cell>
          <cell r="W439">
            <v>-6716.4585999999999</v>
          </cell>
          <cell r="X439" t="str">
            <v>Refaturamento - Regular</v>
          </cell>
          <cell r="Y439">
            <v>0</v>
          </cell>
          <cell r="Z439">
            <v>-20.358694493954008</v>
          </cell>
          <cell r="AA439">
            <v>0</v>
          </cell>
          <cell r="AB439">
            <v>0</v>
          </cell>
          <cell r="AC439">
            <v>-13.40253071524247</v>
          </cell>
          <cell r="AD439">
            <v>-19.976838817425477</v>
          </cell>
          <cell r="AE439">
            <v>-2909.3113518308915</v>
          </cell>
          <cell r="AF439">
            <v>-2603.277801934637</v>
          </cell>
          <cell r="AG439">
            <v>-132.21872178202173</v>
          </cell>
          <cell r="AH439">
            <v>0</v>
          </cell>
          <cell r="AI439">
            <v>-0.21546462367365427</v>
          </cell>
          <cell r="AJ439">
            <v>0</v>
          </cell>
          <cell r="AK439">
            <v>-78.054300195771333</v>
          </cell>
          <cell r="AL439">
            <v>-109.7654434126792</v>
          </cell>
          <cell r="AM439">
            <v>0</v>
          </cell>
          <cell r="AN439">
            <v>-13.489536356723574</v>
          </cell>
          <cell r="AO439">
            <v>-50.744672547172662</v>
          </cell>
          <cell r="AP439">
            <v>-146.49025488421378</v>
          </cell>
          <cell r="AQ439">
            <v>0</v>
          </cell>
          <cell r="AR439">
            <v>0</v>
          </cell>
          <cell r="AS439">
            <v>0</v>
          </cell>
          <cell r="AT439">
            <v>0</v>
          </cell>
          <cell r="AU439">
            <v>0</v>
          </cell>
          <cell r="AV439">
            <v>-3.5723102092794399</v>
          </cell>
          <cell r="AW439">
            <v>-6.5267178108460797</v>
          </cell>
          <cell r="AX439">
            <v>0</v>
          </cell>
          <cell r="AY439">
            <v>24.096259702484499</v>
          </cell>
          <cell r="AZ439">
            <v>0</v>
          </cell>
          <cell r="BA439">
            <v>0</v>
          </cell>
          <cell r="BB439">
            <v>-398.44326715269682</v>
          </cell>
          <cell r="BC439">
            <v>-19.14314482417203</v>
          </cell>
          <cell r="BD439">
            <v>-171.19763515055212</v>
          </cell>
          <cell r="BE439">
            <v>-10.911588625932165</v>
          </cell>
          <cell r="BF439">
            <v>-53.562384249151506</v>
          </cell>
          <cell r="BG439">
            <v>-383.4813803799583</v>
          </cell>
          <cell r="BH439">
            <v>0</v>
          </cell>
          <cell r="BI439">
            <v>-33.090000000000003</v>
          </cell>
          <cell r="BJ439">
            <v>-153.05000000000001</v>
          </cell>
          <cell r="BK439">
            <v>-2345.27</v>
          </cell>
          <cell r="BL439">
            <v>-16</v>
          </cell>
          <cell r="BM439">
            <v>-6716.4585999999999</v>
          </cell>
          <cell r="BN439">
            <v>0</v>
          </cell>
          <cell r="BO439">
            <v>0</v>
          </cell>
          <cell r="BP439">
            <v>0</v>
          </cell>
          <cell r="BQ439">
            <v>0</v>
          </cell>
          <cell r="BR439">
            <v>0</v>
          </cell>
          <cell r="BS439">
            <v>0</v>
          </cell>
          <cell r="BT439">
            <v>0</v>
          </cell>
          <cell r="BU439">
            <v>0</v>
          </cell>
          <cell r="BV439">
            <v>-3222.4307903402314</v>
          </cell>
          <cell r="BW439">
            <v>0</v>
          </cell>
          <cell r="BX439">
            <v>93.27611370891789</v>
          </cell>
          <cell r="BY439">
            <v>-205.45329454447753</v>
          </cell>
          <cell r="BZ439">
            <v>-111.29266750467971</v>
          </cell>
          <cell r="CA439">
            <v>-3.2374668613544708</v>
          </cell>
          <cell r="CB439">
            <v>0</v>
          </cell>
          <cell r="CC439">
            <v>0</v>
          </cell>
          <cell r="CD439">
            <v>0</v>
          </cell>
          <cell r="CE439">
            <v>0</v>
          </cell>
          <cell r="CF439">
            <v>0</v>
          </cell>
          <cell r="CG439">
            <v>0</v>
          </cell>
          <cell r="CH439">
            <v>0</v>
          </cell>
          <cell r="CI439">
            <v>-7140.3567000000003</v>
          </cell>
        </row>
        <row r="440">
          <cell r="A440">
            <v>439</v>
          </cell>
          <cell r="B440" t="str">
            <v>SAMP</v>
          </cell>
          <cell r="C440" t="str">
            <v>Azul</v>
          </cell>
          <cell r="D440" t="str">
            <v>A4</v>
          </cell>
          <cell r="E440" t="str">
            <v>Poder público</v>
          </cell>
          <cell r="F440" t="str">
            <v>Não se aplica</v>
          </cell>
          <cell r="G440" t="str">
            <v>Não se aplica</v>
          </cell>
          <cell r="H440" t="str">
            <v>Não se aplica</v>
          </cell>
          <cell r="I440" t="str">
            <v>Ponta</v>
          </cell>
          <cell r="J440" t="str">
            <v>CATIVO</v>
          </cell>
          <cell r="K440">
            <v>41944</v>
          </cell>
          <cell r="L440">
            <v>5681</v>
          </cell>
          <cell r="M440">
            <v>5681</v>
          </cell>
          <cell r="N440">
            <v>243.67599999999999</v>
          </cell>
          <cell r="O440">
            <v>243.67599999999999</v>
          </cell>
          <cell r="P440">
            <v>243.67599999999999</v>
          </cell>
          <cell r="Q440">
            <v>243.67599999999999</v>
          </cell>
          <cell r="R440">
            <v>36.93</v>
          </cell>
          <cell r="S440">
            <v>22.18</v>
          </cell>
          <cell r="T440">
            <v>228.78</v>
          </cell>
          <cell r="U440">
            <v>209799.33</v>
          </cell>
          <cell r="V440">
            <v>61152.928959999997</v>
          </cell>
          <cell r="W440">
            <v>270952.25896000001</v>
          </cell>
          <cell r="X440" t="str">
            <v>Regular</v>
          </cell>
          <cell r="Y440">
            <v>0</v>
          </cell>
          <cell r="Z440">
            <v>255.65860383199703</v>
          </cell>
          <cell r="AA440">
            <v>0</v>
          </cell>
          <cell r="AB440">
            <v>0</v>
          </cell>
          <cell r="AC440">
            <v>877.71206270174741</v>
          </cell>
          <cell r="AD440">
            <v>1616.3190242319727</v>
          </cell>
          <cell r="AE440">
            <v>194924.53157328718</v>
          </cell>
          <cell r="AF440">
            <v>53046.115232431148</v>
          </cell>
          <cell r="AG440">
            <v>1660.3645101743373</v>
          </cell>
          <cell r="AH440">
            <v>0</v>
          </cell>
          <cell r="AI440">
            <v>2.7057424964037851</v>
          </cell>
          <cell r="AJ440">
            <v>0</v>
          </cell>
          <cell r="AK440">
            <v>438.31769848942281</v>
          </cell>
          <cell r="AL440">
            <v>1378.4027271601062</v>
          </cell>
          <cell r="AM440">
            <v>0</v>
          </cell>
          <cell r="AN440">
            <v>111.50930341685985</v>
          </cell>
          <cell r="AO440">
            <v>3129.2859995756367</v>
          </cell>
          <cell r="AP440">
            <v>9249.7244821047479</v>
          </cell>
          <cell r="AQ440">
            <v>0</v>
          </cell>
          <cell r="AR440">
            <v>0</v>
          </cell>
          <cell r="AS440">
            <v>0</v>
          </cell>
          <cell r="AT440">
            <v>0</v>
          </cell>
          <cell r="AU440">
            <v>0</v>
          </cell>
          <cell r="AV440">
            <v>44.858864341993197</v>
          </cell>
          <cell r="AW440">
            <v>81.958489527221303</v>
          </cell>
          <cell r="AX440">
            <v>0</v>
          </cell>
          <cell r="AY440">
            <v>-302.58594069892303</v>
          </cell>
          <cell r="AZ440">
            <v>0</v>
          </cell>
          <cell r="BA440">
            <v>0</v>
          </cell>
          <cell r="BB440">
            <v>7085.7316615627124</v>
          </cell>
          <cell r="BC440">
            <v>1201.4453290937461</v>
          </cell>
          <cell r="BD440">
            <v>1478.3316146081606</v>
          </cell>
          <cell r="BE440">
            <v>58.39517772769198</v>
          </cell>
          <cell r="BF440">
            <v>672.62094723793234</v>
          </cell>
          <cell r="BG440">
            <v>2052.2642605246906</v>
          </cell>
          <cell r="BH440">
            <v>0</v>
          </cell>
          <cell r="BI440">
            <v>0</v>
          </cell>
          <cell r="BJ440">
            <v>0</v>
          </cell>
          <cell r="BK440">
            <v>0</v>
          </cell>
          <cell r="BL440">
            <v>0</v>
          </cell>
          <cell r="BM440">
            <v>270952.25896000001</v>
          </cell>
          <cell r="BN440">
            <v>0</v>
          </cell>
          <cell r="BO440">
            <v>0</v>
          </cell>
          <cell r="BP440">
            <v>0</v>
          </cell>
          <cell r="BQ440">
            <v>0</v>
          </cell>
          <cell r="BR440">
            <v>0</v>
          </cell>
          <cell r="BS440">
            <v>0</v>
          </cell>
          <cell r="BT440">
            <v>0</v>
          </cell>
          <cell r="BU440">
            <v>0</v>
          </cell>
          <cell r="BV440">
            <v>57307.727232529622</v>
          </cell>
          <cell r="BW440">
            <v>0</v>
          </cell>
          <cell r="BX440">
            <v>-1658.7794716619362</v>
          </cell>
          <cell r="BY440">
            <v>2579.955526999232</v>
          </cell>
          <cell r="BZ440">
            <v>1397.544552788989</v>
          </cell>
          <cell r="CA440">
            <v>8.399932822768843</v>
          </cell>
          <cell r="CB440">
            <v>0</v>
          </cell>
          <cell r="CC440">
            <v>0</v>
          </cell>
          <cell r="CD440">
            <v>0</v>
          </cell>
          <cell r="CE440">
            <v>0</v>
          </cell>
          <cell r="CF440">
            <v>0</v>
          </cell>
          <cell r="CG440">
            <v>0</v>
          </cell>
          <cell r="CH440">
            <v>0</v>
          </cell>
          <cell r="CI440">
            <v>279226.23239999998</v>
          </cell>
        </row>
        <row r="441">
          <cell r="A441">
            <v>440</v>
          </cell>
          <cell r="B441" t="str">
            <v>SAMP</v>
          </cell>
          <cell r="C441" t="str">
            <v>Azul</v>
          </cell>
          <cell r="D441" t="str">
            <v>A4</v>
          </cell>
          <cell r="E441" t="str">
            <v>Poder público</v>
          </cell>
          <cell r="F441" t="str">
            <v>Não se aplica</v>
          </cell>
          <cell r="G441" t="str">
            <v>Não se aplica</v>
          </cell>
          <cell r="H441" t="str">
            <v>Não se aplica</v>
          </cell>
          <cell r="I441" t="str">
            <v>Fora ponta</v>
          </cell>
          <cell r="J441" t="str">
            <v>CATIVO</v>
          </cell>
          <cell r="K441">
            <v>41944</v>
          </cell>
          <cell r="L441">
            <v>8003</v>
          </cell>
          <cell r="M441">
            <v>8003</v>
          </cell>
          <cell r="N441">
            <v>2158.5450000000001</v>
          </cell>
          <cell r="O441">
            <v>2158.5450000000001</v>
          </cell>
          <cell r="P441">
            <v>2158.5450000000001</v>
          </cell>
          <cell r="Q441">
            <v>2158.5450000000001</v>
          </cell>
          <cell r="R441">
            <v>12.62</v>
          </cell>
          <cell r="S441">
            <v>22.18</v>
          </cell>
          <cell r="T441">
            <v>137.66</v>
          </cell>
          <cell r="U441">
            <v>100997.86</v>
          </cell>
          <cell r="V441">
            <v>345021.83279999997</v>
          </cell>
          <cell r="W441">
            <v>446019.69279999996</v>
          </cell>
          <cell r="X441" t="str">
            <v>Regular</v>
          </cell>
          <cell r="Y441">
            <v>0</v>
          </cell>
          <cell r="Z441">
            <v>2264.5881390863556</v>
          </cell>
          <cell r="AA441">
            <v>0</v>
          </cell>
          <cell r="AB441">
            <v>0</v>
          </cell>
          <cell r="AC441">
            <v>1114.6069945506149</v>
          </cell>
          <cell r="AD441">
            <v>1127.2575886640327</v>
          </cell>
          <cell r="AE441">
            <v>81712.165083186876</v>
          </cell>
          <cell r="AF441">
            <v>273183.17797734769</v>
          </cell>
          <cell r="AG441">
            <v>14707.276500546004</v>
          </cell>
          <cell r="AH441">
            <v>0</v>
          </cell>
          <cell r="AI441">
            <v>23.967088425486594</v>
          </cell>
          <cell r="AJ441">
            <v>0</v>
          </cell>
          <cell r="AK441">
            <v>3882.5568405398058</v>
          </cell>
          <cell r="AL441">
            <v>12209.698480800311</v>
          </cell>
          <cell r="AM441">
            <v>0</v>
          </cell>
          <cell r="AN441">
            <v>987.7338064536433</v>
          </cell>
          <cell r="AO441">
            <v>4117.2557579329259</v>
          </cell>
          <cell r="AP441">
            <v>12940.645762110173</v>
          </cell>
          <cell r="AQ441">
            <v>0</v>
          </cell>
          <cell r="AR441">
            <v>0</v>
          </cell>
          <cell r="AS441">
            <v>0</v>
          </cell>
          <cell r="AT441">
            <v>0</v>
          </cell>
          <cell r="AU441">
            <v>0</v>
          </cell>
          <cell r="AV441">
            <v>397.37141668070598</v>
          </cell>
          <cell r="AW441">
            <v>726.00948709161298</v>
          </cell>
          <cell r="AX441">
            <v>0</v>
          </cell>
          <cell r="AY441">
            <v>-2680.3844833547701</v>
          </cell>
          <cell r="AZ441">
            <v>0</v>
          </cell>
          <cell r="BA441">
            <v>0</v>
          </cell>
          <cell r="BB441">
            <v>38446.462714250556</v>
          </cell>
          <cell r="BC441">
            <v>1655.6297436474051</v>
          </cell>
          <cell r="BD441">
            <v>13094.854583020395</v>
          </cell>
          <cell r="BE441">
            <v>517.25631322336233</v>
          </cell>
          <cell r="BF441">
            <v>5957.982232497091</v>
          </cell>
          <cell r="BG441">
            <v>18178.669651615222</v>
          </cell>
          <cell r="BH441">
            <v>0</v>
          </cell>
          <cell r="BI441">
            <v>0</v>
          </cell>
          <cell r="BJ441">
            <v>0</v>
          </cell>
          <cell r="BK441">
            <v>0</v>
          </cell>
          <cell r="BL441">
            <v>0</v>
          </cell>
          <cell r="BM441">
            <v>446019.69279999996</v>
          </cell>
          <cell r="BN441">
            <v>0</v>
          </cell>
          <cell r="BO441">
            <v>0</v>
          </cell>
          <cell r="BP441">
            <v>0</v>
          </cell>
          <cell r="BQ441">
            <v>0</v>
          </cell>
          <cell r="BR441">
            <v>0</v>
          </cell>
          <cell r="BS441">
            <v>0</v>
          </cell>
          <cell r="BT441">
            <v>0</v>
          </cell>
          <cell r="BU441">
            <v>0</v>
          </cell>
          <cell r="BV441">
            <v>310931.94075770368</v>
          </cell>
          <cell r="BW441">
            <v>0</v>
          </cell>
          <cell r="BX441">
            <v>-9000.3694966836974</v>
          </cell>
          <cell r="BY441">
            <v>22853.912995233663</v>
          </cell>
          <cell r="BZ441">
            <v>12379.810923931402</v>
          </cell>
          <cell r="CA441">
            <v>74.408776387184517</v>
          </cell>
          <cell r="CB441">
            <v>0</v>
          </cell>
          <cell r="CC441">
            <v>0</v>
          </cell>
          <cell r="CD441">
            <v>0</v>
          </cell>
          <cell r="CE441">
            <v>0</v>
          </cell>
          <cell r="CF441">
            <v>0</v>
          </cell>
          <cell r="CG441">
            <v>0</v>
          </cell>
          <cell r="CH441">
            <v>0</v>
          </cell>
          <cell r="CI441">
            <v>486358.10300000006</v>
          </cell>
        </row>
        <row r="442">
          <cell r="A442">
            <v>441</v>
          </cell>
          <cell r="B442" t="str">
            <v>SAMP</v>
          </cell>
          <cell r="C442" t="str">
            <v>Azul</v>
          </cell>
          <cell r="D442" t="str">
            <v>A4</v>
          </cell>
          <cell r="E442" t="str">
            <v>Poder público</v>
          </cell>
          <cell r="F442" t="str">
            <v>Não se aplica</v>
          </cell>
          <cell r="G442" t="str">
            <v>Não se aplica</v>
          </cell>
          <cell r="H442" t="str">
            <v>Não se aplica</v>
          </cell>
          <cell r="I442" t="str">
            <v>Não se aplica</v>
          </cell>
          <cell r="J442" t="str">
            <v>CATIVO</v>
          </cell>
          <cell r="K442">
            <v>41944</v>
          </cell>
          <cell r="L442">
            <v>0</v>
          </cell>
          <cell r="M442">
            <v>0</v>
          </cell>
          <cell r="N442">
            <v>0</v>
          </cell>
          <cell r="O442">
            <v>0</v>
          </cell>
          <cell r="P442">
            <v>0</v>
          </cell>
          <cell r="Q442">
            <v>0</v>
          </cell>
          <cell r="R442">
            <v>0</v>
          </cell>
          <cell r="S442">
            <v>22.18</v>
          </cell>
          <cell r="T442">
            <v>0</v>
          </cell>
          <cell r="U442">
            <v>0</v>
          </cell>
          <cell r="V442">
            <v>0</v>
          </cell>
          <cell r="W442">
            <v>0</v>
          </cell>
          <cell r="X442" t="str">
            <v>Regular</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18372.72</v>
          </cell>
          <cell r="BJ442">
            <v>84626.33</v>
          </cell>
          <cell r="BK442">
            <v>234092.75</v>
          </cell>
          <cell r="BL442">
            <v>10</v>
          </cell>
          <cell r="BM442">
            <v>0</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v>0</v>
          </cell>
          <cell r="CE442">
            <v>0</v>
          </cell>
          <cell r="CF442">
            <v>0</v>
          </cell>
          <cell r="CG442">
            <v>0</v>
          </cell>
          <cell r="CH442">
            <v>0</v>
          </cell>
          <cell r="CI442">
            <v>0</v>
          </cell>
        </row>
        <row r="443">
          <cell r="A443">
            <v>442</v>
          </cell>
          <cell r="B443" t="str">
            <v>SAMP</v>
          </cell>
          <cell r="C443" t="str">
            <v>Verde</v>
          </cell>
          <cell r="D443" t="str">
            <v>A4</v>
          </cell>
          <cell r="E443" t="str">
            <v>Poder público</v>
          </cell>
          <cell r="F443" t="str">
            <v>Não se aplica</v>
          </cell>
          <cell r="G443" t="str">
            <v>Não se aplica</v>
          </cell>
          <cell r="H443" t="str">
            <v>Não se aplica</v>
          </cell>
          <cell r="I443" t="str">
            <v>Ponta</v>
          </cell>
          <cell r="J443" t="str">
            <v>CATIVO</v>
          </cell>
          <cell r="K443">
            <v>41944</v>
          </cell>
          <cell r="L443">
            <v>0</v>
          </cell>
          <cell r="M443">
            <v>0</v>
          </cell>
          <cell r="N443">
            <v>709.4</v>
          </cell>
          <cell r="O443">
            <v>709.4</v>
          </cell>
          <cell r="P443">
            <v>709.4</v>
          </cell>
          <cell r="Q443">
            <v>709.4</v>
          </cell>
          <cell r="R443">
            <v>0</v>
          </cell>
          <cell r="S443">
            <v>921.08</v>
          </cell>
          <cell r="T443">
            <v>228.78</v>
          </cell>
          <cell r="U443">
            <v>0</v>
          </cell>
          <cell r="V443">
            <v>815710.68400000001</v>
          </cell>
          <cell r="W443">
            <v>815710.68400000001</v>
          </cell>
          <cell r="X443" t="str">
            <v>Regular</v>
          </cell>
          <cell r="Y443">
            <v>0</v>
          </cell>
          <cell r="Z443">
            <v>744.27318888504692</v>
          </cell>
          <cell r="AA443">
            <v>0</v>
          </cell>
          <cell r="AB443">
            <v>0</v>
          </cell>
          <cell r="AC443">
            <v>2636.3753143481085</v>
          </cell>
          <cell r="AD443">
            <v>4853.8929919716866</v>
          </cell>
          <cell r="AE443">
            <v>585385.70097174915</v>
          </cell>
          <cell r="AF443">
            <v>154427.82190874172</v>
          </cell>
          <cell r="AG443">
            <v>4833.6522619480511</v>
          </cell>
          <cell r="AH443">
            <v>0</v>
          </cell>
          <cell r="AI443">
            <v>7.8769560887674448</v>
          </cell>
          <cell r="AJ443">
            <v>0</v>
          </cell>
          <cell r="AK443">
            <v>8900.8976686200494</v>
          </cell>
          <cell r="AL443">
            <v>4012.8052720864457</v>
          </cell>
          <cell r="AM443">
            <v>0</v>
          </cell>
          <cell r="AN443">
            <v>324.62582365878308</v>
          </cell>
          <cell r="AO443">
            <v>9398.471368398963</v>
          </cell>
          <cell r="AP443">
            <v>27777.887729005201</v>
          </cell>
          <cell r="AQ443">
            <v>0</v>
          </cell>
          <cell r="AR443">
            <v>0</v>
          </cell>
          <cell r="AS443">
            <v>0</v>
          </cell>
          <cell r="AT443">
            <v>0</v>
          </cell>
          <cell r="AU443">
            <v>0</v>
          </cell>
          <cell r="AV443">
            <v>130.59504573372001</v>
          </cell>
          <cell r="AW443">
            <v>238.60106235579499</v>
          </cell>
          <cell r="AX443">
            <v>0</v>
          </cell>
          <cell r="AY443">
            <v>-880.90114057936103</v>
          </cell>
          <cell r="AZ443">
            <v>0</v>
          </cell>
          <cell r="BA443">
            <v>0</v>
          </cell>
          <cell r="BB443">
            <v>20628.285266963456</v>
          </cell>
          <cell r="BC443">
            <v>3608.206649727545</v>
          </cell>
          <cell r="BD443">
            <v>4303.7181950545009</v>
          </cell>
          <cell r="BE443">
            <v>170.00000974525733</v>
          </cell>
          <cell r="BF443">
            <v>1958.1337369761636</v>
          </cell>
          <cell r="BG443">
            <v>5974.5506027220044</v>
          </cell>
          <cell r="BH443">
            <v>0</v>
          </cell>
          <cell r="BI443">
            <v>0</v>
          </cell>
          <cell r="BJ443">
            <v>0</v>
          </cell>
          <cell r="BK443">
            <v>0</v>
          </cell>
          <cell r="BL443">
            <v>0</v>
          </cell>
          <cell r="BM443">
            <v>815710.68400000001</v>
          </cell>
          <cell r="BN443">
            <v>0</v>
          </cell>
          <cell r="BO443">
            <v>0</v>
          </cell>
          <cell r="BP443">
            <v>0</v>
          </cell>
          <cell r="BQ443">
            <v>0</v>
          </cell>
          <cell r="BR443">
            <v>0</v>
          </cell>
          <cell r="BS443">
            <v>0</v>
          </cell>
          <cell r="BT443">
            <v>0</v>
          </cell>
          <cell r="BU443">
            <v>0</v>
          </cell>
          <cell r="BV443">
            <v>166834.22445323964</v>
          </cell>
          <cell r="BW443">
            <v>0</v>
          </cell>
          <cell r="BX443">
            <v>-4829.1097900366776</v>
          </cell>
          <cell r="BY443">
            <v>7510.8769466556214</v>
          </cell>
          <cell r="BZ443">
            <v>4068.5915139304188</v>
          </cell>
          <cell r="CA443">
            <v>478.32592384270453</v>
          </cell>
          <cell r="CB443">
            <v>0</v>
          </cell>
          <cell r="CC443">
            <v>0</v>
          </cell>
          <cell r="CD443">
            <v>0</v>
          </cell>
          <cell r="CE443">
            <v>0</v>
          </cell>
          <cell r="CF443">
            <v>0</v>
          </cell>
          <cell r="CG443">
            <v>0</v>
          </cell>
          <cell r="CH443">
            <v>0</v>
          </cell>
          <cell r="CI443">
            <v>839844.47199999995</v>
          </cell>
        </row>
        <row r="444">
          <cell r="A444">
            <v>443</v>
          </cell>
          <cell r="B444" t="str">
            <v>SAMP</v>
          </cell>
          <cell r="C444" t="str">
            <v>Verde</v>
          </cell>
          <cell r="D444" t="str">
            <v>A4</v>
          </cell>
          <cell r="E444" t="str">
            <v>Poder público</v>
          </cell>
          <cell r="F444" t="str">
            <v>Não se aplica</v>
          </cell>
          <cell r="G444" t="str">
            <v>Não se aplica</v>
          </cell>
          <cell r="H444" t="str">
            <v>Não se aplica</v>
          </cell>
          <cell r="I444" t="str">
            <v>Ponta</v>
          </cell>
          <cell r="J444" t="str">
            <v>CATIVO</v>
          </cell>
          <cell r="K444">
            <v>41944</v>
          </cell>
          <cell r="L444">
            <v>0</v>
          </cell>
          <cell r="M444">
            <v>0</v>
          </cell>
          <cell r="N444">
            <v>-1.3120000000000001</v>
          </cell>
          <cell r="O444">
            <v>-1.3120000000000001</v>
          </cell>
          <cell r="P444">
            <v>-1.3120000000000001</v>
          </cell>
          <cell r="Q444">
            <v>-1.3120000000000001</v>
          </cell>
          <cell r="R444">
            <v>0</v>
          </cell>
          <cell r="S444">
            <v>921.08</v>
          </cell>
          <cell r="T444">
            <v>228.78</v>
          </cell>
          <cell r="U444">
            <v>0</v>
          </cell>
          <cell r="V444">
            <v>-1508.6163200000001</v>
          </cell>
          <cell r="W444">
            <v>-1508.6163200000001</v>
          </cell>
          <cell r="X444" t="str">
            <v>Refaturamento - Regular</v>
          </cell>
          <cell r="Y444">
            <v>0</v>
          </cell>
          <cell r="Z444">
            <v>-1.3764962275404309</v>
          </cell>
          <cell r="AA444">
            <v>0</v>
          </cell>
          <cell r="AB444">
            <v>0</v>
          </cell>
          <cell r="AC444">
            <v>-4.8758449568998001</v>
          </cell>
          <cell r="AD444">
            <v>-8.9770335571847362</v>
          </cell>
          <cell r="AE444">
            <v>-1082.6417249435226</v>
          </cell>
          <cell r="AF444">
            <v>-285.60657223607149</v>
          </cell>
          <cell r="AG444">
            <v>-8.939599334192053</v>
          </cell>
          <cell r="AH444">
            <v>0</v>
          </cell>
          <cell r="AI444">
            <v>-1.4568038325997864E-2</v>
          </cell>
          <cell r="AJ444">
            <v>0</v>
          </cell>
          <cell r="AK444">
            <v>-16.461767326232735</v>
          </cell>
          <cell r="AL444">
            <v>-7.4214836720854471</v>
          </cell>
          <cell r="AM444">
            <v>0</v>
          </cell>
          <cell r="AN444">
            <v>-0.60037930735878675</v>
          </cell>
          <cell r="AO444">
            <v>-17.382005124526977</v>
          </cell>
          <cell r="AP444">
            <v>-51.373821117077554</v>
          </cell>
          <cell r="AQ444">
            <v>0</v>
          </cell>
          <cell r="AR444">
            <v>0</v>
          </cell>
          <cell r="AS444">
            <v>0</v>
          </cell>
          <cell r="AT444">
            <v>0</v>
          </cell>
          <cell r="AU444">
            <v>0</v>
          </cell>
          <cell r="AV444">
            <v>-0.241529038627912</v>
          </cell>
          <cell r="AW444">
            <v>-0.44128079195207698</v>
          </cell>
          <cell r="AX444">
            <v>0</v>
          </cell>
          <cell r="AY444">
            <v>1.62918282554288</v>
          </cell>
          <cell r="AZ444">
            <v>0</v>
          </cell>
          <cell r="BA444">
            <v>0</v>
          </cell>
          <cell r="BB444">
            <v>-38.150987130329938</v>
          </cell>
          <cell r="BC444">
            <v>-6.6731986530061196</v>
          </cell>
          <cell r="BD444">
            <v>-7.9595126471828372</v>
          </cell>
          <cell r="BE444">
            <v>-0.31440655876202089</v>
          </cell>
          <cell r="BF444">
            <v>-3.6214709090960335</v>
          </cell>
          <cell r="BG444">
            <v>-11.049634043940328</v>
          </cell>
          <cell r="BH444">
            <v>0</v>
          </cell>
          <cell r="BI444">
            <v>0</v>
          </cell>
          <cell r="BJ444">
            <v>0</v>
          </cell>
          <cell r="BK444">
            <v>0</v>
          </cell>
          <cell r="BL444">
            <v>0</v>
          </cell>
          <cell r="BM444">
            <v>-1508.6163200000001</v>
          </cell>
          <cell r="BN444">
            <v>0</v>
          </cell>
          <cell r="BO444">
            <v>0</v>
          </cell>
          <cell r="BP444">
            <v>0</v>
          </cell>
          <cell r="BQ444">
            <v>0</v>
          </cell>
          <cell r="BR444">
            <v>0</v>
          </cell>
          <cell r="BS444">
            <v>0</v>
          </cell>
          <cell r="BT444">
            <v>0</v>
          </cell>
          <cell r="BU444">
            <v>0</v>
          </cell>
          <cell r="BV444">
            <v>-308.55159639505274</v>
          </cell>
          <cell r="BW444">
            <v>0</v>
          </cell>
          <cell r="BX444">
            <v>8.9311982584270115</v>
          </cell>
          <cell r="BY444">
            <v>-13.890993168892271</v>
          </cell>
          <cell r="BZ444">
            <v>-7.5246575504323516</v>
          </cell>
          <cell r="CA444">
            <v>-0.88463999447649888</v>
          </cell>
          <cell r="CB444">
            <v>0</v>
          </cell>
          <cell r="CC444">
            <v>0</v>
          </cell>
          <cell r="CD444">
            <v>0</v>
          </cell>
          <cell r="CE444">
            <v>0</v>
          </cell>
          <cell r="CF444">
            <v>0</v>
          </cell>
          <cell r="CG444">
            <v>0</v>
          </cell>
          <cell r="CH444">
            <v>0</v>
          </cell>
          <cell r="CI444">
            <v>-1550.8827999999999</v>
          </cell>
        </row>
        <row r="445">
          <cell r="A445">
            <v>444</v>
          </cell>
          <cell r="B445" t="str">
            <v>SAMP</v>
          </cell>
          <cell r="C445" t="str">
            <v>Verde</v>
          </cell>
          <cell r="D445" t="str">
            <v>A4</v>
          </cell>
          <cell r="E445" t="str">
            <v>Poder público</v>
          </cell>
          <cell r="F445" t="str">
            <v>Não se aplica</v>
          </cell>
          <cell r="G445" t="str">
            <v>Não se aplica</v>
          </cell>
          <cell r="H445" t="str">
            <v>Não se aplica</v>
          </cell>
          <cell r="I445" t="str">
            <v>Fora ponta</v>
          </cell>
          <cell r="J445" t="str">
            <v>CATIVO</v>
          </cell>
          <cell r="K445">
            <v>41944</v>
          </cell>
          <cell r="L445">
            <v>0</v>
          </cell>
          <cell r="M445">
            <v>0</v>
          </cell>
          <cell r="N445">
            <v>6912.0780000000004</v>
          </cell>
          <cell r="O445">
            <v>6912.0780000000004</v>
          </cell>
          <cell r="P445">
            <v>6912.0780000000004</v>
          </cell>
          <cell r="Q445">
            <v>6912.0780000000004</v>
          </cell>
          <cell r="R445">
            <v>0</v>
          </cell>
          <cell r="S445">
            <v>22.18</v>
          </cell>
          <cell r="T445">
            <v>137.66</v>
          </cell>
          <cell r="U445">
            <v>0</v>
          </cell>
          <cell r="V445">
            <v>1104826.54752</v>
          </cell>
          <cell r="W445">
            <v>1104826.54752</v>
          </cell>
          <cell r="X445" t="str">
            <v>Regular</v>
          </cell>
          <cell r="Y445">
            <v>0</v>
          </cell>
          <cell r="Z445">
            <v>7251.9443723819604</v>
          </cell>
          <cell r="AA445">
            <v>0</v>
          </cell>
          <cell r="AB445">
            <v>0</v>
          </cell>
          <cell r="AC445">
            <v>0</v>
          </cell>
          <cell r="AD445">
            <v>0</v>
          </cell>
          <cell r="AE445">
            <v>0</v>
          </cell>
          <cell r="AF445">
            <v>874820.97780549247</v>
          </cell>
          <cell r="AG445">
            <v>47097.460774580584</v>
          </cell>
          <cell r="AH445">
            <v>0</v>
          </cell>
          <cell r="AI445">
            <v>76.750376383986037</v>
          </cell>
          <cell r="AJ445">
            <v>0</v>
          </cell>
          <cell r="AK445">
            <v>12433.203965099483</v>
          </cell>
          <cell r="AL445">
            <v>39099.407374818875</v>
          </cell>
          <cell r="AM445">
            <v>0</v>
          </cell>
          <cell r="AN445">
            <v>3163.0434229920543</v>
          </cell>
          <cell r="AO445">
            <v>0</v>
          </cell>
          <cell r="AP445">
            <v>0</v>
          </cell>
          <cell r="AQ445">
            <v>0</v>
          </cell>
          <cell r="AR445">
            <v>0</v>
          </cell>
          <cell r="AS445">
            <v>0</v>
          </cell>
          <cell r="AT445">
            <v>0</v>
          </cell>
          <cell r="AU445">
            <v>0</v>
          </cell>
          <cell r="AV445">
            <v>1272.46002611367</v>
          </cell>
          <cell r="AW445">
            <v>2324.82260203851</v>
          </cell>
          <cell r="AX445">
            <v>0</v>
          </cell>
          <cell r="AY445">
            <v>-8583.1088158634193</v>
          </cell>
          <cell r="AZ445">
            <v>0</v>
          </cell>
          <cell r="BA445">
            <v>0</v>
          </cell>
          <cell r="BB445">
            <v>123112.99931434913</v>
          </cell>
          <cell r="BC445">
            <v>0</v>
          </cell>
          <cell r="BD445">
            <v>41933.963779748323</v>
          </cell>
          <cell r="BE445">
            <v>1656.4221745295306</v>
          </cell>
          <cell r="BF445">
            <v>19079.387980518513</v>
          </cell>
          <cell r="BG445">
            <v>58213.985493454296</v>
          </cell>
          <cell r="BH445">
            <v>0</v>
          </cell>
          <cell r="BI445">
            <v>0</v>
          </cell>
          <cell r="BJ445">
            <v>0</v>
          </cell>
          <cell r="BK445">
            <v>0</v>
          </cell>
          <cell r="BL445">
            <v>0</v>
          </cell>
          <cell r="BM445">
            <v>1104826.54752</v>
          </cell>
          <cell r="BN445">
            <v>0</v>
          </cell>
          <cell r="BO445">
            <v>0</v>
          </cell>
          <cell r="BP445">
            <v>0</v>
          </cell>
          <cell r="BQ445">
            <v>0</v>
          </cell>
          <cell r="BR445">
            <v>0</v>
          </cell>
          <cell r="BS445">
            <v>0</v>
          </cell>
          <cell r="BT445">
            <v>0</v>
          </cell>
          <cell r="BU445">
            <v>0</v>
          </cell>
          <cell r="BV445">
            <v>995704.73723374307</v>
          </cell>
          <cell r="BW445">
            <v>0</v>
          </cell>
          <cell r="BX445">
            <v>-28820.921495682716</v>
          </cell>
          <cell r="BY445">
            <v>73182.643506745837</v>
          </cell>
          <cell r="BZ445">
            <v>39642.545664540659</v>
          </cell>
          <cell r="CA445">
            <v>238.27127359993773</v>
          </cell>
          <cell r="CB445">
            <v>0</v>
          </cell>
          <cell r="CC445">
            <v>0</v>
          </cell>
          <cell r="CD445">
            <v>0</v>
          </cell>
          <cell r="CE445">
            <v>0</v>
          </cell>
          <cell r="CF445">
            <v>0</v>
          </cell>
          <cell r="CG445">
            <v>0</v>
          </cell>
          <cell r="CH445">
            <v>0</v>
          </cell>
          <cell r="CI445">
            <v>1229382.5488</v>
          </cell>
        </row>
        <row r="446">
          <cell r="A446">
            <v>445</v>
          </cell>
          <cell r="B446" t="str">
            <v>SAMP</v>
          </cell>
          <cell r="C446" t="str">
            <v>Verde</v>
          </cell>
          <cell r="D446" t="str">
            <v>A4</v>
          </cell>
          <cell r="E446" t="str">
            <v>Poder público</v>
          </cell>
          <cell r="F446" t="str">
            <v>Não se aplica</v>
          </cell>
          <cell r="G446" t="str">
            <v>Não se aplica</v>
          </cell>
          <cell r="H446" t="str">
            <v>Não se aplica</v>
          </cell>
          <cell r="I446" t="str">
            <v>Fora ponta</v>
          </cell>
          <cell r="J446" t="str">
            <v>CATIVO</v>
          </cell>
          <cell r="K446">
            <v>41944</v>
          </cell>
          <cell r="L446">
            <v>0</v>
          </cell>
          <cell r="M446">
            <v>0</v>
          </cell>
          <cell r="N446">
            <v>-22.058</v>
          </cell>
          <cell r="O446">
            <v>-22.058</v>
          </cell>
          <cell r="P446">
            <v>-22.058</v>
          </cell>
          <cell r="Q446">
            <v>-22.058</v>
          </cell>
          <cell r="R446">
            <v>0</v>
          </cell>
          <cell r="S446">
            <v>22.18</v>
          </cell>
          <cell r="T446">
            <v>137.66</v>
          </cell>
          <cell r="U446">
            <v>0</v>
          </cell>
          <cell r="V446">
            <v>-3525.75072</v>
          </cell>
          <cell r="W446">
            <v>-3525.75072</v>
          </cell>
          <cell r="X446" t="str">
            <v>Refaturamento - Regular</v>
          </cell>
          <cell r="Y446">
            <v>0</v>
          </cell>
          <cell r="Z446">
            <v>-23.142590255202744</v>
          </cell>
          <cell r="AA446">
            <v>0</v>
          </cell>
          <cell r="AB446">
            <v>0</v>
          </cell>
          <cell r="AC446">
            <v>0</v>
          </cell>
          <cell r="AD446">
            <v>0</v>
          </cell>
          <cell r="AE446">
            <v>0</v>
          </cell>
          <cell r="AF446">
            <v>-2791.7510665292771</v>
          </cell>
          <cell r="AG446">
            <v>-150.29862072819466</v>
          </cell>
          <cell r="AH446">
            <v>0</v>
          </cell>
          <cell r="AI446">
            <v>-0.24492776300816685</v>
          </cell>
          <cell r="AJ446">
            <v>0</v>
          </cell>
          <cell r="AK446">
            <v>-39.677158310737283</v>
          </cell>
          <cell r="AL446">
            <v>-124.77502827279359</v>
          </cell>
          <cell r="AM446">
            <v>0</v>
          </cell>
          <cell r="AN446">
            <v>-10.093985025105146</v>
          </cell>
          <cell r="AO446">
            <v>0</v>
          </cell>
          <cell r="AP446">
            <v>0</v>
          </cell>
          <cell r="AQ446">
            <v>0</v>
          </cell>
          <cell r="AR446">
            <v>0</v>
          </cell>
          <cell r="AS446">
            <v>0</v>
          </cell>
          <cell r="AT446">
            <v>0</v>
          </cell>
          <cell r="AU446">
            <v>0</v>
          </cell>
          <cell r="AV446">
            <v>-4.0607069619317704</v>
          </cell>
          <cell r="AW446">
            <v>-7.4190333146942899</v>
          </cell>
          <cell r="AX446">
            <v>0</v>
          </cell>
          <cell r="AY446">
            <v>27.390636254439698</v>
          </cell>
          <cell r="AZ446">
            <v>0</v>
          </cell>
          <cell r="BA446">
            <v>0</v>
          </cell>
          <cell r="BB446">
            <v>-392.88135042398403</v>
          </cell>
          <cell r="BC446">
            <v>0</v>
          </cell>
          <cell r="BD446">
            <v>-133.82073712907874</v>
          </cell>
          <cell r="BE446">
            <v>-5.2860167847892319</v>
          </cell>
          <cell r="BF446">
            <v>-60.886630630365758</v>
          </cell>
          <cell r="BG446">
            <v>-185.77395857144765</v>
          </cell>
          <cell r="BH446">
            <v>0</v>
          </cell>
          <cell r="BI446">
            <v>0</v>
          </cell>
          <cell r="BJ446">
            <v>0</v>
          </cell>
          <cell r="BK446">
            <v>0</v>
          </cell>
          <cell r="BL446">
            <v>0</v>
          </cell>
          <cell r="BM446">
            <v>-3525.75072</v>
          </cell>
          <cell r="BN446">
            <v>0</v>
          </cell>
          <cell r="BO446">
            <v>0</v>
          </cell>
          <cell r="BP446">
            <v>0</v>
          </cell>
          <cell r="BQ446">
            <v>0</v>
          </cell>
          <cell r="BR446">
            <v>0</v>
          </cell>
          <cell r="BS446">
            <v>0</v>
          </cell>
          <cell r="BT446">
            <v>0</v>
          </cell>
          <cell r="BU446">
            <v>0</v>
          </cell>
          <cell r="BV446">
            <v>-3177.5184096449584</v>
          </cell>
          <cell r="BW446">
            <v>0</v>
          </cell>
          <cell r="BX446">
            <v>91.974061396843254</v>
          </cell>
          <cell r="BY446">
            <v>-233.54232265200127</v>
          </cell>
          <cell r="BZ446">
            <v>-126.5083050666439</v>
          </cell>
          <cell r="CA446">
            <v>-0.76037737899766555</v>
          </cell>
          <cell r="CB446">
            <v>0</v>
          </cell>
          <cell r="CC446">
            <v>0</v>
          </cell>
          <cell r="CD446">
            <v>0</v>
          </cell>
          <cell r="CE446">
            <v>0</v>
          </cell>
          <cell r="CF446">
            <v>0</v>
          </cell>
          <cell r="CG446">
            <v>0</v>
          </cell>
          <cell r="CH446">
            <v>0</v>
          </cell>
          <cell r="CI446">
            <v>-3923.5915999999997</v>
          </cell>
        </row>
        <row r="447">
          <cell r="A447">
            <v>446</v>
          </cell>
          <cell r="B447" t="str">
            <v>SAMP</v>
          </cell>
          <cell r="C447" t="str">
            <v>Verde</v>
          </cell>
          <cell r="D447" t="str">
            <v>A4</v>
          </cell>
          <cell r="E447" t="str">
            <v>Poder público</v>
          </cell>
          <cell r="F447" t="str">
            <v>Não se aplica</v>
          </cell>
          <cell r="G447" t="str">
            <v>Não se aplica</v>
          </cell>
          <cell r="H447" t="str">
            <v>Não se aplica</v>
          </cell>
          <cell r="I447" t="str">
            <v>Não se aplica</v>
          </cell>
          <cell r="J447" t="str">
            <v>CATIVO</v>
          </cell>
          <cell r="K447">
            <v>41944</v>
          </cell>
          <cell r="L447">
            <v>36694</v>
          </cell>
          <cell r="M447">
            <v>36694</v>
          </cell>
          <cell r="N447">
            <v>0</v>
          </cell>
          <cell r="O447">
            <v>0</v>
          </cell>
          <cell r="P447">
            <v>0</v>
          </cell>
          <cell r="Q447">
            <v>0</v>
          </cell>
          <cell r="R447">
            <v>12.62</v>
          </cell>
          <cell r="S447">
            <v>0</v>
          </cell>
          <cell r="T447">
            <v>0</v>
          </cell>
          <cell r="U447">
            <v>463078.27999999997</v>
          </cell>
          <cell r="V447">
            <v>0</v>
          </cell>
          <cell r="W447">
            <v>463078.27999999997</v>
          </cell>
          <cell r="X447" t="str">
            <v>Regular</v>
          </cell>
          <cell r="Y447">
            <v>0</v>
          </cell>
          <cell r="Z447">
            <v>0</v>
          </cell>
          <cell r="AA447">
            <v>0</v>
          </cell>
          <cell r="AB447">
            <v>0</v>
          </cell>
          <cell r="AC447">
            <v>5109.7952870515282</v>
          </cell>
          <cell r="AD447">
            <v>5167.7905683436638</v>
          </cell>
          <cell r="AE447">
            <v>374600.5884389634</v>
          </cell>
          <cell r="AF447">
            <v>0</v>
          </cell>
          <cell r="AG447">
            <v>0</v>
          </cell>
          <cell r="AH447">
            <v>0</v>
          </cell>
          <cell r="AI447">
            <v>0</v>
          </cell>
          <cell r="AJ447">
            <v>0</v>
          </cell>
          <cell r="AK447">
            <v>0</v>
          </cell>
          <cell r="AL447">
            <v>0</v>
          </cell>
          <cell r="AM447">
            <v>0</v>
          </cell>
          <cell r="AN447">
            <v>0</v>
          </cell>
          <cell r="AO447">
            <v>18875.113982174167</v>
          </cell>
          <cell r="AP447">
            <v>59324.991723467218</v>
          </cell>
          <cell r="AQ447">
            <v>0</v>
          </cell>
          <cell r="AR447">
            <v>0</v>
          </cell>
          <cell r="AS447">
            <v>0</v>
          </cell>
          <cell r="AT447">
            <v>0</v>
          </cell>
          <cell r="AU447">
            <v>0</v>
          </cell>
          <cell r="AV447">
            <v>0</v>
          </cell>
          <cell r="AW447">
            <v>0</v>
          </cell>
          <cell r="AX447">
            <v>0</v>
          </cell>
          <cell r="AY447">
            <v>0</v>
          </cell>
          <cell r="AZ447">
            <v>0</v>
          </cell>
          <cell r="BA447">
            <v>0</v>
          </cell>
          <cell r="BB447">
            <v>0</v>
          </cell>
          <cell r="BC447">
            <v>7591.1130592775098</v>
          </cell>
          <cell r="BD447">
            <v>0</v>
          </cell>
          <cell r="BE447">
            <v>0</v>
          </cell>
          <cell r="BF447">
            <v>0</v>
          </cell>
          <cell r="BG447">
            <v>0</v>
          </cell>
          <cell r="BH447">
            <v>0</v>
          </cell>
          <cell r="BI447">
            <v>58312.03</v>
          </cell>
          <cell r="BJ447">
            <v>268596.71000000002</v>
          </cell>
          <cell r="BK447">
            <v>615590.66</v>
          </cell>
          <cell r="BL447">
            <v>193</v>
          </cell>
          <cell r="BM447">
            <v>463078.27999999997</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v>0</v>
          </cell>
          <cell r="CE447">
            <v>0</v>
          </cell>
          <cell r="CF447">
            <v>0</v>
          </cell>
          <cell r="CG447">
            <v>0</v>
          </cell>
          <cell r="CH447">
            <v>0</v>
          </cell>
          <cell r="CI447">
            <v>469683.20000000001</v>
          </cell>
        </row>
        <row r="448">
          <cell r="A448">
            <v>447</v>
          </cell>
          <cell r="B448" t="str">
            <v>SAMP</v>
          </cell>
          <cell r="C448" t="str">
            <v>Verde</v>
          </cell>
          <cell r="D448" t="str">
            <v>A4</v>
          </cell>
          <cell r="E448" t="str">
            <v>Poder público</v>
          </cell>
          <cell r="F448" t="str">
            <v>Não se aplica</v>
          </cell>
          <cell r="G448" t="str">
            <v>Não se aplica</v>
          </cell>
          <cell r="H448" t="str">
            <v>Não se aplica</v>
          </cell>
          <cell r="I448" t="str">
            <v>Não se aplica</v>
          </cell>
          <cell r="J448" t="str">
            <v>CATIVO</v>
          </cell>
          <cell r="K448">
            <v>41944</v>
          </cell>
          <cell r="L448">
            <v>-180</v>
          </cell>
          <cell r="M448">
            <v>-180</v>
          </cell>
          <cell r="N448">
            <v>0</v>
          </cell>
          <cell r="O448">
            <v>0</v>
          </cell>
          <cell r="P448">
            <v>0</v>
          </cell>
          <cell r="Q448">
            <v>0</v>
          </cell>
          <cell r="R448">
            <v>12.62</v>
          </cell>
          <cell r="S448">
            <v>0</v>
          </cell>
          <cell r="T448">
            <v>0</v>
          </cell>
          <cell r="U448">
            <v>-2271.6</v>
          </cell>
          <cell r="V448">
            <v>0</v>
          </cell>
          <cell r="W448">
            <v>-2271.6</v>
          </cell>
          <cell r="X448" t="str">
            <v>Refaturamento - Regular</v>
          </cell>
          <cell r="Y448">
            <v>0</v>
          </cell>
          <cell r="Z448">
            <v>0</v>
          </cell>
          <cell r="AA448">
            <v>0</v>
          </cell>
          <cell r="AB448">
            <v>0</v>
          </cell>
          <cell r="AC448">
            <v>-25.065764203119727</v>
          </cell>
          <cell r="AD448">
            <v>-25.350256235402508</v>
          </cell>
          <cell r="AE448">
            <v>-1837.5785119914271</v>
          </cell>
          <cell r="AF448">
            <v>0</v>
          </cell>
          <cell r="AG448">
            <v>0</v>
          </cell>
          <cell r="AH448">
            <v>0</v>
          </cell>
          <cell r="AI448">
            <v>0</v>
          </cell>
          <cell r="AJ448">
            <v>0</v>
          </cell>
          <cell r="AK448">
            <v>0</v>
          </cell>
          <cell r="AL448">
            <v>0</v>
          </cell>
          <cell r="AM448">
            <v>0</v>
          </cell>
          <cell r="AN448">
            <v>0</v>
          </cell>
          <cell r="AO448">
            <v>-92.590628353173571</v>
          </cell>
          <cell r="AP448">
            <v>-291.01483921687742</v>
          </cell>
          <cell r="AQ448">
            <v>0</v>
          </cell>
          <cell r="AR448">
            <v>0</v>
          </cell>
          <cell r="AS448">
            <v>0</v>
          </cell>
          <cell r="AT448">
            <v>0</v>
          </cell>
          <cell r="AU448">
            <v>0</v>
          </cell>
          <cell r="AV448">
            <v>0</v>
          </cell>
          <cell r="AW448">
            <v>0</v>
          </cell>
          <cell r="AX448">
            <v>0</v>
          </cell>
          <cell r="AY448">
            <v>0</v>
          </cell>
          <cell r="AZ448">
            <v>0</v>
          </cell>
          <cell r="BA448">
            <v>0</v>
          </cell>
          <cell r="BB448">
            <v>0</v>
          </cell>
          <cell r="BC448">
            <v>-37.237705092656867</v>
          </cell>
          <cell r="BD448">
            <v>0</v>
          </cell>
          <cell r="BE448">
            <v>0</v>
          </cell>
          <cell r="BF448">
            <v>0</v>
          </cell>
          <cell r="BG448">
            <v>0</v>
          </cell>
          <cell r="BH448">
            <v>0</v>
          </cell>
          <cell r="BI448">
            <v>-26.94</v>
          </cell>
          <cell r="BJ448">
            <v>-126.47</v>
          </cell>
          <cell r="BK448">
            <v>-2419.96</v>
          </cell>
          <cell r="BL448">
            <v>-1</v>
          </cell>
          <cell r="BM448">
            <v>-2271.6</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v>0</v>
          </cell>
          <cell r="CE448">
            <v>0</v>
          </cell>
          <cell r="CF448">
            <v>0</v>
          </cell>
          <cell r="CG448">
            <v>0</v>
          </cell>
          <cell r="CH448">
            <v>0</v>
          </cell>
          <cell r="CI448">
            <v>-2304</v>
          </cell>
        </row>
        <row r="449">
          <cell r="A449">
            <v>448</v>
          </cell>
          <cell r="B449" t="str">
            <v>SAMP</v>
          </cell>
          <cell r="C449" t="str">
            <v>Convencional</v>
          </cell>
          <cell r="D449" t="str">
            <v>B4</v>
          </cell>
          <cell r="E449" t="str">
            <v>Iluminação pública</v>
          </cell>
          <cell r="F449" t="str">
            <v>Iluminação pública – B4a</v>
          </cell>
          <cell r="G449" t="str">
            <v>Não se aplica</v>
          </cell>
          <cell r="H449" t="str">
            <v>Não se aplica</v>
          </cell>
          <cell r="I449" t="str">
            <v>Não se aplica</v>
          </cell>
          <cell r="J449" t="str">
            <v>CATIVO</v>
          </cell>
          <cell r="K449">
            <v>41944</v>
          </cell>
          <cell r="L449">
            <v>0</v>
          </cell>
          <cell r="M449">
            <v>0</v>
          </cell>
          <cell r="N449">
            <v>23392.488000000001</v>
          </cell>
          <cell r="O449">
            <v>23392.488000000001</v>
          </cell>
          <cell r="P449">
            <v>23392.488000000001</v>
          </cell>
          <cell r="Q449">
            <v>23392.488000000001</v>
          </cell>
          <cell r="R449">
            <v>0</v>
          </cell>
          <cell r="S449">
            <v>110.48</v>
          </cell>
          <cell r="T449">
            <v>79.89</v>
          </cell>
          <cell r="U449">
            <v>0</v>
          </cell>
          <cell r="V449">
            <v>4453227.94056</v>
          </cell>
          <cell r="W449">
            <v>4453227.94056</v>
          </cell>
          <cell r="X449" t="str">
            <v>Regular</v>
          </cell>
          <cell r="Y449">
            <v>0</v>
          </cell>
          <cell r="Z449">
            <v>13498.468843953166</v>
          </cell>
          <cell r="AA449">
            <v>0</v>
          </cell>
          <cell r="AB449">
            <v>0</v>
          </cell>
          <cell r="AC449">
            <v>8886.3086650056066</v>
          </cell>
          <cell r="AD449">
            <v>13245.286256334941</v>
          </cell>
          <cell r="AE449">
            <v>1928966.9409652411</v>
          </cell>
          <cell r="AF449">
            <v>1726056.8604733096</v>
          </cell>
          <cell r="AG449">
            <v>87665.262479966521</v>
          </cell>
          <cell r="AH449">
            <v>0</v>
          </cell>
          <cell r="AI449">
            <v>142.85997122736154</v>
          </cell>
          <cell r="AJ449">
            <v>0</v>
          </cell>
          <cell r="AK449">
            <v>51752.509948124709</v>
          </cell>
          <cell r="AL449">
            <v>72778.01719991272</v>
          </cell>
          <cell r="AM449">
            <v>0</v>
          </cell>
          <cell r="AN449">
            <v>8943.9962019510403</v>
          </cell>
          <cell r="AO449">
            <v>33645.348997109439</v>
          </cell>
          <cell r="AP449">
            <v>97127.74766007447</v>
          </cell>
          <cell r="AQ449">
            <v>0</v>
          </cell>
          <cell r="AR449">
            <v>0</v>
          </cell>
          <cell r="AS449">
            <v>0</v>
          </cell>
          <cell r="AT449">
            <v>0</v>
          </cell>
          <cell r="AU449">
            <v>0</v>
          </cell>
          <cell r="AV449">
            <v>2368.5067269552001</v>
          </cell>
          <cell r="AW449">
            <v>4327.3327718774399</v>
          </cell>
          <cell r="AX449">
            <v>0</v>
          </cell>
          <cell r="AY449">
            <v>-15976.259019035801</v>
          </cell>
          <cell r="AZ449">
            <v>0</v>
          </cell>
          <cell r="BA449">
            <v>0</v>
          </cell>
          <cell r="BB449">
            <v>264175.14249176113</v>
          </cell>
          <cell r="BC449">
            <v>12692.25364957169</v>
          </cell>
          <cell r="BD449">
            <v>113509.53495198139</v>
          </cell>
          <cell r="BE449">
            <v>7234.7339928363135</v>
          </cell>
          <cell r="BF449">
            <v>35513.582425913075</v>
          </cell>
          <cell r="BG449">
            <v>254260.48152705759</v>
          </cell>
          <cell r="BH449">
            <v>0</v>
          </cell>
          <cell r="BI449">
            <v>92460.52</v>
          </cell>
          <cell r="BJ449">
            <v>425668.67</v>
          </cell>
          <cell r="BK449">
            <v>1740673.68</v>
          </cell>
          <cell r="BL449">
            <v>736</v>
          </cell>
          <cell r="BM449">
            <v>4453227.94056</v>
          </cell>
          <cell r="BN449">
            <v>0</v>
          </cell>
          <cell r="BO449">
            <v>0</v>
          </cell>
          <cell r="BP449">
            <v>0</v>
          </cell>
          <cell r="BQ449">
            <v>0</v>
          </cell>
          <cell r="BR449">
            <v>0</v>
          </cell>
          <cell r="BS449">
            <v>0</v>
          </cell>
          <cell r="BT449">
            <v>0</v>
          </cell>
          <cell r="BU449">
            <v>0</v>
          </cell>
          <cell r="BV449">
            <v>2136575.193371098</v>
          </cell>
          <cell r="BW449">
            <v>0</v>
          </cell>
          <cell r="BX449">
            <v>-61843.762115041194</v>
          </cell>
          <cell r="BY449">
            <v>136219.27595752076</v>
          </cell>
          <cell r="BZ449">
            <v>73789.065395525322</v>
          </cell>
          <cell r="CA449">
            <v>2146.4994891804968</v>
          </cell>
          <cell r="CB449">
            <v>0</v>
          </cell>
          <cell r="CC449">
            <v>0</v>
          </cell>
          <cell r="CD449">
            <v>0</v>
          </cell>
          <cell r="CE449">
            <v>0</v>
          </cell>
          <cell r="CF449">
            <v>0</v>
          </cell>
          <cell r="CG449">
            <v>0</v>
          </cell>
          <cell r="CH449">
            <v>0</v>
          </cell>
          <cell r="CI449">
            <v>4733002.5017000008</v>
          </cell>
        </row>
        <row r="450">
          <cell r="A450">
            <v>449</v>
          </cell>
          <cell r="B450" t="str">
            <v>SAMP</v>
          </cell>
          <cell r="C450" t="str">
            <v>Convencional</v>
          </cell>
          <cell r="D450" t="str">
            <v>B4</v>
          </cell>
          <cell r="E450" t="str">
            <v>Iluminação pública</v>
          </cell>
          <cell r="F450" t="str">
            <v>Iluminação pública – B4a</v>
          </cell>
          <cell r="G450" t="str">
            <v>Não se aplica</v>
          </cell>
          <cell r="H450" t="str">
            <v>Não se aplica</v>
          </cell>
          <cell r="I450" t="str">
            <v>Não se aplica</v>
          </cell>
          <cell r="J450" t="str">
            <v>CATIVO</v>
          </cell>
          <cell r="K450">
            <v>41944</v>
          </cell>
          <cell r="L450">
            <v>0</v>
          </cell>
          <cell r="M450">
            <v>0</v>
          </cell>
          <cell r="N450">
            <v>-6576.1279999999997</v>
          </cell>
          <cell r="O450">
            <v>-6576.1279999999997</v>
          </cell>
          <cell r="P450">
            <v>-6576.1279999999997</v>
          </cell>
          <cell r="Q450">
            <v>-6576.1279999999997</v>
          </cell>
          <cell r="R450">
            <v>0</v>
          </cell>
          <cell r="S450">
            <v>110.48</v>
          </cell>
          <cell r="T450">
            <v>79.89</v>
          </cell>
          <cell r="U450">
            <v>0</v>
          </cell>
          <cell r="V450">
            <v>-1251897.4873600001</v>
          </cell>
          <cell r="W450">
            <v>-1251897.4873600001</v>
          </cell>
          <cell r="X450" t="str">
            <v>Refaturamento - Regular</v>
          </cell>
          <cell r="Y450">
            <v>0</v>
          </cell>
          <cell r="Z450">
            <v>-3794.7078960497097</v>
          </cell>
          <cell r="AA450">
            <v>0</v>
          </cell>
          <cell r="AB450">
            <v>0</v>
          </cell>
          <cell r="AC450">
            <v>-2498.1311619604558</v>
          </cell>
          <cell r="AD450">
            <v>-3723.5328631268053</v>
          </cell>
          <cell r="AE450">
            <v>-542273.80651241005</v>
          </cell>
          <cell r="AF450">
            <v>-485231.44907675619</v>
          </cell>
          <cell r="AG450">
            <v>-24644.57766193393</v>
          </cell>
          <cell r="AH450">
            <v>0</v>
          </cell>
          <cell r="AI450">
            <v>-40.160989154614377</v>
          </cell>
          <cell r="AJ450">
            <v>0</v>
          </cell>
          <cell r="AK450">
            <v>-14548.735890775773</v>
          </cell>
          <cell r="AL450">
            <v>-20459.455047826803</v>
          </cell>
          <cell r="AM450">
            <v>0</v>
          </cell>
          <cell r="AN450">
            <v>-2514.3483607021158</v>
          </cell>
          <cell r="AO450">
            <v>-9458.426209715848</v>
          </cell>
          <cell r="AP450">
            <v>-27304.684348426323</v>
          </cell>
          <cell r="AQ450">
            <v>0</v>
          </cell>
          <cell r="AR450">
            <v>0</v>
          </cell>
          <cell r="AS450">
            <v>0</v>
          </cell>
          <cell r="AT450">
            <v>0</v>
          </cell>
          <cell r="AU450">
            <v>0</v>
          </cell>
          <cell r="AV450">
            <v>-665.83782816596795</v>
          </cell>
          <cell r="AW450">
            <v>-1216.5056665396501</v>
          </cell>
          <cell r="AX450">
            <v>0</v>
          </cell>
          <cell r="AY450">
            <v>4491.2676355902704</v>
          </cell>
          <cell r="AZ450">
            <v>0</v>
          </cell>
          <cell r="BA450">
            <v>0</v>
          </cell>
          <cell r="BB450">
            <v>-74265.274879870005</v>
          </cell>
          <cell r="BC450">
            <v>-3568.0635855429582</v>
          </cell>
          <cell r="BD450">
            <v>-31909.954642905184</v>
          </cell>
          <cell r="BE450">
            <v>-2033.8382468270459</v>
          </cell>
          <cell r="BF450">
            <v>-9983.6265287965543</v>
          </cell>
          <cell r="BG450">
            <v>-71478.051922632891</v>
          </cell>
          <cell r="BH450">
            <v>0</v>
          </cell>
          <cell r="BI450">
            <v>-7316.16</v>
          </cell>
          <cell r="BJ450">
            <v>-33475.43</v>
          </cell>
          <cell r="BK450">
            <v>-457919.76</v>
          </cell>
          <cell r="BL450">
            <v>-78</v>
          </cell>
          <cell r="BM450">
            <v>-1251897.4873600001</v>
          </cell>
          <cell r="BN450">
            <v>0</v>
          </cell>
          <cell r="BO450">
            <v>0</v>
          </cell>
          <cell r="BP450">
            <v>0</v>
          </cell>
          <cell r="BQ450">
            <v>0</v>
          </cell>
          <cell r="BR450">
            <v>0</v>
          </cell>
          <cell r="BS450">
            <v>0</v>
          </cell>
          <cell r="BT450">
            <v>0</v>
          </cell>
          <cell r="BU450">
            <v>0</v>
          </cell>
          <cell r="BV450">
            <v>-600636.92041791789</v>
          </cell>
          <cell r="BW450">
            <v>0</v>
          </cell>
          <cell r="BX450">
            <v>17385.602406638471</v>
          </cell>
          <cell r="BY450">
            <v>-38294.14788046397</v>
          </cell>
          <cell r="BZ450">
            <v>-20743.682289859251</v>
          </cell>
          <cell r="CA450">
            <v>-603.42685193578211</v>
          </cell>
          <cell r="CB450">
            <v>0</v>
          </cell>
          <cell r="CC450">
            <v>0</v>
          </cell>
          <cell r="CD450">
            <v>0</v>
          </cell>
          <cell r="CE450">
            <v>0</v>
          </cell>
          <cell r="CF450">
            <v>0</v>
          </cell>
          <cell r="CG450">
            <v>0</v>
          </cell>
          <cell r="CH450">
            <v>0</v>
          </cell>
          <cell r="CI450">
            <v>-1330548.3829000001</v>
          </cell>
        </row>
        <row r="451">
          <cell r="A451">
            <v>450</v>
          </cell>
          <cell r="B451" t="str">
            <v>SAMP</v>
          </cell>
          <cell r="C451" t="str">
            <v>Convencional</v>
          </cell>
          <cell r="D451" t="str">
            <v>B4</v>
          </cell>
          <cell r="E451" t="str">
            <v>Iluminação pública</v>
          </cell>
          <cell r="F451" t="str">
            <v>Iluminação pública – B4b</v>
          </cell>
          <cell r="G451" t="str">
            <v>Não se aplica</v>
          </cell>
          <cell r="H451" t="str">
            <v>Não se aplica</v>
          </cell>
          <cell r="I451" t="str">
            <v>Não se aplica</v>
          </cell>
          <cell r="J451" t="str">
            <v>CATIVO</v>
          </cell>
          <cell r="K451">
            <v>41944</v>
          </cell>
          <cell r="L451">
            <v>0</v>
          </cell>
          <cell r="M451">
            <v>0</v>
          </cell>
          <cell r="N451">
            <v>2259.4589999999998</v>
          </cell>
          <cell r="O451">
            <v>2259.4589999999998</v>
          </cell>
          <cell r="P451">
            <v>2259.4589999999998</v>
          </cell>
          <cell r="Q451">
            <v>2259.4589999999998</v>
          </cell>
          <cell r="R451">
            <v>0</v>
          </cell>
          <cell r="S451">
            <v>120.52</v>
          </cell>
          <cell r="T451">
            <v>87.15</v>
          </cell>
          <cell r="U451">
            <v>0</v>
          </cell>
          <cell r="V451">
            <v>469221.85052999994</v>
          </cell>
          <cell r="W451">
            <v>469221.85052999994</v>
          </cell>
          <cell r="X451" t="str">
            <v>Regular</v>
          </cell>
          <cell r="Y451">
            <v>0</v>
          </cell>
          <cell r="Z451">
            <v>1422.2888688434798</v>
          </cell>
          <cell r="AA451">
            <v>0</v>
          </cell>
          <cell r="AB451">
            <v>0</v>
          </cell>
          <cell r="AC451">
            <v>936.32085575443659</v>
          </cell>
          <cell r="AD451">
            <v>1395.6118597458335</v>
          </cell>
          <cell r="AE451">
            <v>203248.84549634909</v>
          </cell>
          <cell r="AF451">
            <v>181868.88365059558</v>
          </cell>
          <cell r="AG451">
            <v>9236.9977995950867</v>
          </cell>
          <cell r="AH451">
            <v>0</v>
          </cell>
          <cell r="AI451">
            <v>15.052681102493858</v>
          </cell>
          <cell r="AJ451">
            <v>0</v>
          </cell>
          <cell r="AK451">
            <v>5452.9902379929763</v>
          </cell>
          <cell r="AL451">
            <v>7668.3781661876592</v>
          </cell>
          <cell r="AM451">
            <v>0</v>
          </cell>
          <cell r="AN451">
            <v>942.39920009237528</v>
          </cell>
          <cell r="AO451">
            <v>3545.0987752866313</v>
          </cell>
          <cell r="AP451">
            <v>10234.028462764918</v>
          </cell>
          <cell r="AQ451">
            <v>0</v>
          </cell>
          <cell r="AR451">
            <v>0</v>
          </cell>
          <cell r="AS451">
            <v>0</v>
          </cell>
          <cell r="AT451">
            <v>0</v>
          </cell>
          <cell r="AU451">
            <v>0</v>
          </cell>
          <cell r="AV451">
            <v>249.569341504199</v>
          </cell>
          <cell r="AW451">
            <v>455.97066626672802</v>
          </cell>
          <cell r="AX451">
            <v>0</v>
          </cell>
          <cell r="AY451">
            <v>-1683.41698070959</v>
          </cell>
          <cell r="AZ451">
            <v>0</v>
          </cell>
          <cell r="BA451">
            <v>0</v>
          </cell>
          <cell r="BB451">
            <v>27836.111083459804</v>
          </cell>
          <cell r="BC451">
            <v>1337.3816293103521</v>
          </cell>
          <cell r="BD451">
            <v>11960.123028481399</v>
          </cell>
          <cell r="BE451">
            <v>762.29991312415541</v>
          </cell>
          <cell r="BF451">
            <v>3741.9483321442458</v>
          </cell>
          <cell r="BG451">
            <v>26790.583201939593</v>
          </cell>
          <cell r="BH451">
            <v>0</v>
          </cell>
          <cell r="BI451">
            <v>12438.25</v>
          </cell>
          <cell r="BJ451">
            <v>57291.93</v>
          </cell>
          <cell r="BK451">
            <v>189456.49</v>
          </cell>
          <cell r="BL451">
            <v>0</v>
          </cell>
          <cell r="BM451">
            <v>469221.85052999994</v>
          </cell>
          <cell r="BN451">
            <v>0</v>
          </cell>
          <cell r="BO451">
            <v>0</v>
          </cell>
          <cell r="BP451">
            <v>0</v>
          </cell>
          <cell r="BQ451">
            <v>0</v>
          </cell>
          <cell r="BR451">
            <v>0</v>
          </cell>
          <cell r="BS451">
            <v>0</v>
          </cell>
          <cell r="BT451">
            <v>0</v>
          </cell>
          <cell r="BU451">
            <v>0</v>
          </cell>
          <cell r="BV451">
            <v>225123.83812628497</v>
          </cell>
          <cell r="BW451">
            <v>0</v>
          </cell>
          <cell r="BX451">
            <v>-6516.4716703314925</v>
          </cell>
          <cell r="BY451">
            <v>14353.412896825703</v>
          </cell>
          <cell r="BZ451">
            <v>7775.1472062083812</v>
          </cell>
          <cell r="CA451">
            <v>226.17645876080658</v>
          </cell>
          <cell r="CB451">
            <v>0</v>
          </cell>
          <cell r="CC451">
            <v>0</v>
          </cell>
          <cell r="CD451">
            <v>0</v>
          </cell>
          <cell r="CE451">
            <v>0</v>
          </cell>
          <cell r="CF451">
            <v>0</v>
          </cell>
          <cell r="CG451">
            <v>0</v>
          </cell>
          <cell r="CH451">
            <v>0</v>
          </cell>
          <cell r="CI451">
            <v>498708.01120000007</v>
          </cell>
        </row>
        <row r="452">
          <cell r="A452">
            <v>451</v>
          </cell>
          <cell r="B452" t="str">
            <v>SAMP</v>
          </cell>
          <cell r="C452" t="str">
            <v>Convencional</v>
          </cell>
          <cell r="D452" t="str">
            <v>B4</v>
          </cell>
          <cell r="E452" t="str">
            <v>Iluminação pública</v>
          </cell>
          <cell r="F452" t="str">
            <v>Iluminação pública – B4b</v>
          </cell>
          <cell r="G452" t="str">
            <v>Não se aplica</v>
          </cell>
          <cell r="H452" t="str">
            <v>Não se aplica</v>
          </cell>
          <cell r="I452" t="str">
            <v>Não se aplica</v>
          </cell>
          <cell r="J452" t="str">
            <v>CATIVO</v>
          </cell>
          <cell r="K452">
            <v>41944</v>
          </cell>
          <cell r="L452">
            <v>0</v>
          </cell>
          <cell r="M452">
            <v>0</v>
          </cell>
          <cell r="N452">
            <v>-16.719000000000001</v>
          </cell>
          <cell r="O452">
            <v>-16.719000000000001</v>
          </cell>
          <cell r="P452">
            <v>-16.719000000000001</v>
          </cell>
          <cell r="Q452">
            <v>-16.719000000000001</v>
          </cell>
          <cell r="R452">
            <v>0</v>
          </cell>
          <cell r="S452">
            <v>120.52</v>
          </cell>
          <cell r="T452">
            <v>87.15</v>
          </cell>
          <cell r="U452">
            <v>0</v>
          </cell>
          <cell r="V452">
            <v>-3472.0347300000003</v>
          </cell>
          <cell r="W452">
            <v>-3472.0347300000003</v>
          </cell>
          <cell r="X452" t="str">
            <v>Refaturamento - Regular</v>
          </cell>
          <cell r="Y452">
            <v>0</v>
          </cell>
          <cell r="Z452">
            <v>-10.524310287637061</v>
          </cell>
          <cell r="AA452">
            <v>0</v>
          </cell>
          <cell r="AB452">
            <v>0</v>
          </cell>
          <cell r="AC452">
            <v>-6.9283613410813958</v>
          </cell>
          <cell r="AD452">
            <v>-10.326912186983963</v>
          </cell>
          <cell r="AE452">
            <v>-1503.9518078679282</v>
          </cell>
          <cell r="AF452">
            <v>-1345.7495204623356</v>
          </cell>
          <cell r="AG452">
            <v>-68.349709470908877</v>
          </cell>
          <cell r="AH452">
            <v>0</v>
          </cell>
          <cell r="AI452">
            <v>-0.1113832007363687</v>
          </cell>
          <cell r="AJ452">
            <v>0</v>
          </cell>
          <cell r="AK452">
            <v>-40.349722561464752</v>
          </cell>
          <cell r="AL452">
            <v>-56.742616068931326</v>
          </cell>
          <cell r="AM452">
            <v>0</v>
          </cell>
          <cell r="AN452">
            <v>-6.973338408151875</v>
          </cell>
          <cell r="AO452">
            <v>-26.232167268366986</v>
          </cell>
          <cell r="AP452">
            <v>-75.727296609040792</v>
          </cell>
          <cell r="AQ452">
            <v>0</v>
          </cell>
          <cell r="AR452">
            <v>0</v>
          </cell>
          <cell r="AS452">
            <v>0</v>
          </cell>
          <cell r="AT452">
            <v>0</v>
          </cell>
          <cell r="AU452">
            <v>0</v>
          </cell>
          <cell r="AV452">
            <v>-1.84670304732624</v>
          </cell>
          <cell r="AW452">
            <v>-3.37398181127138</v>
          </cell>
          <cell r="AX452">
            <v>0</v>
          </cell>
          <cell r="AY452">
            <v>12.4565431373102</v>
          </cell>
          <cell r="AZ452">
            <v>0</v>
          </cell>
          <cell r="BA452">
            <v>0</v>
          </cell>
          <cell r="BB452">
            <v>-205.97494409253</v>
          </cell>
          <cell r="BC452">
            <v>-9.8960341658953599</v>
          </cell>
          <cell r="BD452">
            <v>-88.499635051213829</v>
          </cell>
          <cell r="BE452">
            <v>-5.6406831226071192</v>
          </cell>
          <cell r="BF452">
            <v>-27.688767162900355</v>
          </cell>
          <cell r="BG452">
            <v>-198.23849892971202</v>
          </cell>
          <cell r="BH452">
            <v>0</v>
          </cell>
          <cell r="BI452">
            <v>-15.81</v>
          </cell>
          <cell r="BJ452">
            <v>-73.22</v>
          </cell>
          <cell r="BK452">
            <v>-1236.93</v>
          </cell>
          <cell r="BL452">
            <v>-2</v>
          </cell>
          <cell r="BM452">
            <v>-3472.0347300000003</v>
          </cell>
          <cell r="BN452">
            <v>0</v>
          </cell>
          <cell r="BO452">
            <v>0</v>
          </cell>
          <cell r="BP452">
            <v>0</v>
          </cell>
          <cell r="BQ452">
            <v>0</v>
          </cell>
          <cell r="BR452">
            <v>0</v>
          </cell>
          <cell r="BS452">
            <v>0</v>
          </cell>
          <cell r="BT452">
            <v>0</v>
          </cell>
          <cell r="BU452">
            <v>0</v>
          </cell>
          <cell r="BV452">
            <v>-1665.8171047287688</v>
          </cell>
          <cell r="BW452">
            <v>0</v>
          </cell>
          <cell r="BX452">
            <v>48.219016081403659</v>
          </cell>
          <cell r="BY452">
            <v>-106.20892444697114</v>
          </cell>
          <cell r="BZ452">
            <v>-57.532659871499298</v>
          </cell>
          <cell r="CA452">
            <v>-1.6736060331353328</v>
          </cell>
          <cell r="CB452">
            <v>0</v>
          </cell>
          <cell r="CC452">
            <v>0</v>
          </cell>
          <cell r="CD452">
            <v>0</v>
          </cell>
          <cell r="CE452">
            <v>0</v>
          </cell>
          <cell r="CF452">
            <v>0</v>
          </cell>
          <cell r="CG452">
            <v>0</v>
          </cell>
          <cell r="CH452">
            <v>0</v>
          </cell>
          <cell r="CI452">
            <v>-3690.4384</v>
          </cell>
        </row>
        <row r="453">
          <cell r="A453">
            <v>452</v>
          </cell>
          <cell r="B453" t="str">
            <v>SAMP</v>
          </cell>
          <cell r="C453" t="str">
            <v>Convencional</v>
          </cell>
          <cell r="D453" t="str">
            <v>A4</v>
          </cell>
          <cell r="E453" t="str">
            <v>Serviço público</v>
          </cell>
          <cell r="F453" t="str">
            <v>Água, esgoto e saneamento</v>
          </cell>
          <cell r="G453" t="str">
            <v>Não se aplica</v>
          </cell>
          <cell r="H453" t="str">
            <v>Não se aplica</v>
          </cell>
          <cell r="I453" t="str">
            <v>Não se aplica</v>
          </cell>
          <cell r="J453" t="str">
            <v>CATIVO</v>
          </cell>
          <cell r="K453">
            <v>41944</v>
          </cell>
          <cell r="L453">
            <v>7105</v>
          </cell>
          <cell r="M453">
            <v>6039.25</v>
          </cell>
          <cell r="N453">
            <v>2302.096</v>
          </cell>
          <cell r="O453">
            <v>1956.7816</v>
          </cell>
          <cell r="P453">
            <v>2302.096</v>
          </cell>
          <cell r="Q453">
            <v>1956.7816</v>
          </cell>
          <cell r="R453">
            <v>39.21</v>
          </cell>
          <cell r="S453">
            <v>22.18</v>
          </cell>
          <cell r="T453">
            <v>145.25</v>
          </cell>
          <cell r="U453">
            <v>278587.05</v>
          </cell>
          <cell r="V453">
            <v>385439.93328</v>
          </cell>
          <cell r="W453">
            <v>664026.98328000004</v>
          </cell>
          <cell r="X453" t="str">
            <v>Regular</v>
          </cell>
          <cell r="Y453">
            <v>0</v>
          </cell>
          <cell r="Z453">
            <v>2415.2145862462253</v>
          </cell>
          <cell r="AA453">
            <v>0</v>
          </cell>
          <cell r="AB453">
            <v>0</v>
          </cell>
          <cell r="AC453">
            <v>1780.6186603268643</v>
          </cell>
          <cell r="AD453">
            <v>2456.047783973369</v>
          </cell>
          <cell r="AE453">
            <v>248062.26009990572</v>
          </cell>
          <cell r="AF453">
            <v>308834.85781226103</v>
          </cell>
          <cell r="AG453">
            <v>15685.51389764235</v>
          </cell>
          <cell r="AH453">
            <v>0</v>
          </cell>
          <cell r="AI453">
            <v>25.561231446898848</v>
          </cell>
          <cell r="AJ453">
            <v>0</v>
          </cell>
          <cell r="AK453">
            <v>4140.8005947540723</v>
          </cell>
          <cell r="AL453">
            <v>13021.812379709185</v>
          </cell>
          <cell r="AM453">
            <v>0</v>
          </cell>
          <cell r="AN453">
            <v>1053.4317722064059</v>
          </cell>
          <cell r="AO453">
            <v>6473.7652029847577</v>
          </cell>
          <cell r="AP453">
            <v>19817.521410251717</v>
          </cell>
          <cell r="AQ453">
            <v>0</v>
          </cell>
          <cell r="AR453">
            <v>0</v>
          </cell>
          <cell r="AS453">
            <v>0</v>
          </cell>
          <cell r="AT453">
            <v>0</v>
          </cell>
          <cell r="AU453">
            <v>0</v>
          </cell>
          <cell r="AV453">
            <v>423.79804398564102</v>
          </cell>
          <cell r="AW453">
            <v>774.29172715678999</v>
          </cell>
          <cell r="AX453">
            <v>0</v>
          </cell>
          <cell r="AY453">
            <v>-2858.6396844138499</v>
          </cell>
          <cell r="AZ453">
            <v>0</v>
          </cell>
          <cell r="BA453">
            <v>0</v>
          </cell>
          <cell r="BB453">
            <v>43164.807267105047</v>
          </cell>
          <cell r="BC453">
            <v>2551.7920822137921</v>
          </cell>
          <cell r="BD453">
            <v>13965.843610946362</v>
          </cell>
          <cell r="BE453">
            <v>551.66101551208931</v>
          </cell>
          <cell r="BF453">
            <v>6354.2704936750088</v>
          </cell>
          <cell r="BG453">
            <v>19387.802728157993</v>
          </cell>
          <cell r="BH453">
            <v>0</v>
          </cell>
          <cell r="BI453">
            <v>11499.41</v>
          </cell>
          <cell r="BJ453">
            <v>52969.02</v>
          </cell>
          <cell r="BK453">
            <v>9906.77</v>
          </cell>
          <cell r="BL453">
            <v>98</v>
          </cell>
          <cell r="BM453">
            <v>664026.98328000004</v>
          </cell>
          <cell r="BN453">
            <v>0</v>
          </cell>
          <cell r="BO453">
            <v>0</v>
          </cell>
          <cell r="BP453">
            <v>0</v>
          </cell>
          <cell r="BQ453">
            <v>106498.558668</v>
          </cell>
          <cell r="BR453">
            <v>0</v>
          </cell>
          <cell r="BS453">
            <v>0</v>
          </cell>
          <cell r="BT453">
            <v>0</v>
          </cell>
          <cell r="BU453">
            <v>0</v>
          </cell>
          <cell r="BV453">
            <v>349094.43566055252</v>
          </cell>
          <cell r="BW453">
            <v>0</v>
          </cell>
          <cell r="BX453">
            <v>-10104.940408811155</v>
          </cell>
          <cell r="BY453">
            <v>24373.780343090104</v>
          </cell>
          <cell r="BZ453">
            <v>13203.112841631184</v>
          </cell>
          <cell r="CA453">
            <v>79.357227431363214</v>
          </cell>
          <cell r="CB453">
            <v>0</v>
          </cell>
          <cell r="CC453">
            <v>0</v>
          </cell>
          <cell r="CD453">
            <v>0</v>
          </cell>
          <cell r="CE453">
            <v>0</v>
          </cell>
          <cell r="CF453">
            <v>0</v>
          </cell>
          <cell r="CG453">
            <v>0</v>
          </cell>
          <cell r="CH453">
            <v>0</v>
          </cell>
          <cell r="CI453">
            <v>603491.53410000005</v>
          </cell>
        </row>
        <row r="454">
          <cell r="A454">
            <v>453</v>
          </cell>
          <cell r="B454" t="str">
            <v>SAMP</v>
          </cell>
          <cell r="C454" t="str">
            <v>Convencional</v>
          </cell>
          <cell r="D454" t="str">
            <v>B3</v>
          </cell>
          <cell r="E454" t="str">
            <v>Serviço público</v>
          </cell>
          <cell r="F454" t="str">
            <v>Água, esgoto e saneamento</v>
          </cell>
          <cell r="G454" t="str">
            <v>Não se aplica</v>
          </cell>
          <cell r="H454" t="str">
            <v>Não se aplica</v>
          </cell>
          <cell r="I454" t="str">
            <v>Não se aplica</v>
          </cell>
          <cell r="J454" t="str">
            <v>CATIVO</v>
          </cell>
          <cell r="K454">
            <v>41944</v>
          </cell>
          <cell r="L454">
            <v>0</v>
          </cell>
          <cell r="M454">
            <v>0</v>
          </cell>
          <cell r="N454">
            <v>2086.4960000000001</v>
          </cell>
          <cell r="O454">
            <v>1773.5216</v>
          </cell>
          <cell r="P454">
            <v>2086.4960000000001</v>
          </cell>
          <cell r="Q454">
            <v>1773.5216</v>
          </cell>
          <cell r="R454">
            <v>0</v>
          </cell>
          <cell r="S454">
            <v>200.87</v>
          </cell>
          <cell r="T454">
            <v>145.25</v>
          </cell>
          <cell r="U454">
            <v>0</v>
          </cell>
          <cell r="V454">
            <v>722177.99552</v>
          </cell>
          <cell r="W454">
            <v>722177.99552</v>
          </cell>
          <cell r="X454" t="str">
            <v>Regular</v>
          </cell>
          <cell r="Y454">
            <v>0</v>
          </cell>
          <cell r="Z454">
            <v>2189.0406919277016</v>
          </cell>
          <cell r="AA454">
            <v>0</v>
          </cell>
          <cell r="AB454">
            <v>0</v>
          </cell>
          <cell r="AC454">
            <v>1441.0887259588017</v>
          </cell>
          <cell r="AD454">
            <v>2147.9821842413285</v>
          </cell>
          <cell r="AE454">
            <v>312819.71132954117</v>
          </cell>
          <cell r="AF454">
            <v>279913.87377610983</v>
          </cell>
          <cell r="AG454">
            <v>14216.636646395315</v>
          </cell>
          <cell r="AH454">
            <v>0</v>
          </cell>
          <cell r="AI454">
            <v>23.167538028167218</v>
          </cell>
          <cell r="AJ454">
            <v>0</v>
          </cell>
          <cell r="AK454">
            <v>8392.6815326604501</v>
          </cell>
          <cell r="AL454">
            <v>11802.378697180182</v>
          </cell>
          <cell r="AM454">
            <v>0</v>
          </cell>
          <cell r="AN454">
            <v>1450.4438881813091</v>
          </cell>
          <cell r="AO454">
            <v>5456.2512904398636</v>
          </cell>
          <cell r="AP454">
            <v>15751.163661679589</v>
          </cell>
          <cell r="AQ454">
            <v>0</v>
          </cell>
          <cell r="AR454">
            <v>0</v>
          </cell>
          <cell r="AS454">
            <v>0</v>
          </cell>
          <cell r="AT454">
            <v>0</v>
          </cell>
          <cell r="AU454">
            <v>0</v>
          </cell>
          <cell r="AV454">
            <v>384.10775379648101</v>
          </cell>
          <cell r="AW454">
            <v>701.77637750369001</v>
          </cell>
          <cell r="AX454">
            <v>0</v>
          </cell>
          <cell r="AY454">
            <v>-2590.9172627773801</v>
          </cell>
          <cell r="AZ454">
            <v>0</v>
          </cell>
          <cell r="BA454">
            <v>0</v>
          </cell>
          <cell r="BB454">
            <v>42842.065608916848</v>
          </cell>
          <cell r="BC454">
            <v>2058.3403815024831</v>
          </cell>
          <cell r="BD454">
            <v>18407.79082458574</v>
          </cell>
          <cell r="BE454">
            <v>1173.2535955502683</v>
          </cell>
          <cell r="BF454">
            <v>5759.2218751001074</v>
          </cell>
          <cell r="BG454">
            <v>41233.309262420058</v>
          </cell>
          <cell r="BH454">
            <v>0</v>
          </cell>
          <cell r="BI454">
            <v>12776.74</v>
          </cell>
          <cell r="BJ454">
            <v>58869.39</v>
          </cell>
          <cell r="BK454">
            <v>45536.51</v>
          </cell>
          <cell r="BL454">
            <v>867</v>
          </cell>
          <cell r="BM454">
            <v>722177.99552</v>
          </cell>
          <cell r="BN454">
            <v>0</v>
          </cell>
          <cell r="BO454">
            <v>0</v>
          </cell>
          <cell r="BP454">
            <v>0</v>
          </cell>
          <cell r="BQ454">
            <v>115133.892528</v>
          </cell>
          <cell r="BR454">
            <v>0</v>
          </cell>
          <cell r="BS454">
            <v>0</v>
          </cell>
          <cell r="BT454">
            <v>0</v>
          </cell>
          <cell r="BU454">
            <v>0</v>
          </cell>
          <cell r="BV454">
            <v>346487.44933376601</v>
          </cell>
          <cell r="BW454">
            <v>0</v>
          </cell>
          <cell r="BX454">
            <v>-10029.386145282268</v>
          </cell>
          <cell r="BY454">
            <v>22091.083599787384</v>
          </cell>
          <cell r="BZ454">
            <v>11966.591372215624</v>
          </cell>
          <cell r="CA454">
            <v>348.10418223904446</v>
          </cell>
          <cell r="CB454">
            <v>0</v>
          </cell>
          <cell r="CC454">
            <v>0</v>
          </cell>
          <cell r="CD454">
            <v>0</v>
          </cell>
          <cell r="CE454">
            <v>0</v>
          </cell>
          <cell r="CF454">
            <v>0</v>
          </cell>
          <cell r="CG454">
            <v>0</v>
          </cell>
          <cell r="CH454">
            <v>0</v>
          </cell>
          <cell r="CI454">
            <v>652424.80239999993</v>
          </cell>
        </row>
        <row r="455">
          <cell r="A455">
            <v>454</v>
          </cell>
          <cell r="B455" t="str">
            <v>SAMP</v>
          </cell>
          <cell r="C455" t="str">
            <v>Convencional</v>
          </cell>
          <cell r="D455" t="str">
            <v>B3</v>
          </cell>
          <cell r="E455" t="str">
            <v>Serviço público</v>
          </cell>
          <cell r="F455" t="str">
            <v>Água, esgoto e saneamento</v>
          </cell>
          <cell r="G455" t="str">
            <v>Não se aplica</v>
          </cell>
          <cell r="H455" t="str">
            <v>Não se aplica</v>
          </cell>
          <cell r="I455" t="str">
            <v>Não se aplica</v>
          </cell>
          <cell r="J455" t="str">
            <v>CATIVO</v>
          </cell>
          <cell r="K455">
            <v>41944</v>
          </cell>
          <cell r="L455">
            <v>0</v>
          </cell>
          <cell r="M455">
            <v>0</v>
          </cell>
          <cell r="N455">
            <v>-0.314</v>
          </cell>
          <cell r="O455">
            <v>-0.26690000000000003</v>
          </cell>
          <cell r="P455">
            <v>-0.314</v>
          </cell>
          <cell r="Q455">
            <v>-0.26690000000000003</v>
          </cell>
          <cell r="R455">
            <v>0</v>
          </cell>
          <cell r="S455">
            <v>200.87</v>
          </cell>
          <cell r="T455">
            <v>145.25</v>
          </cell>
          <cell r="U455">
            <v>0</v>
          </cell>
          <cell r="V455">
            <v>-108.68168</v>
          </cell>
          <cell r="W455">
            <v>-108.68168</v>
          </cell>
          <cell r="X455" t="str">
            <v>Refaturamento - Regular</v>
          </cell>
          <cell r="Y455">
            <v>0</v>
          </cell>
          <cell r="Z455">
            <v>-0.32943210879162887</v>
          </cell>
          <cell r="AA455">
            <v>0</v>
          </cell>
          <cell r="AB455">
            <v>0</v>
          </cell>
          <cell r="AC455">
            <v>-0.2168716642404605</v>
          </cell>
          <cell r="AD455">
            <v>-0.32325315066589028</v>
          </cell>
          <cell r="AE455">
            <v>-47.076720663483634</v>
          </cell>
          <cell r="AF455">
            <v>-42.124670435840045</v>
          </cell>
          <cell r="AG455">
            <v>-2.1394835681295961</v>
          </cell>
          <cell r="AH455">
            <v>0</v>
          </cell>
          <cell r="AI455">
            <v>-3.4865185175742049E-3</v>
          </cell>
          <cell r="AJ455">
            <v>0</v>
          </cell>
          <cell r="AK455">
            <v>-1.263027583688338</v>
          </cell>
          <cell r="AL455">
            <v>-1.7761581670487643</v>
          </cell>
          <cell r="AM455">
            <v>0</v>
          </cell>
          <cell r="AN455">
            <v>-0.2182795370271168</v>
          </cell>
          <cell r="AO455">
            <v>-0.82111966914775658</v>
          </cell>
          <cell r="AP455">
            <v>-2.3704169045938226</v>
          </cell>
          <cell r="AQ455">
            <v>0</v>
          </cell>
          <cell r="AR455">
            <v>0</v>
          </cell>
          <cell r="AS455">
            <v>0</v>
          </cell>
          <cell r="AT455">
            <v>0</v>
          </cell>
          <cell r="AU455">
            <v>0</v>
          </cell>
          <cell r="AV455">
            <v>-5.7804968086253301E-2</v>
          </cell>
          <cell r="AW455">
            <v>-0.105611409049506</v>
          </cell>
          <cell r="AX455">
            <v>0</v>
          </cell>
          <cell r="AY455">
            <v>0.38991113355218399</v>
          </cell>
          <cell r="AZ455">
            <v>0</v>
          </cell>
          <cell r="BA455">
            <v>0</v>
          </cell>
          <cell r="BB455">
            <v>-6.4473685073922482</v>
          </cell>
          <cell r="BC455">
            <v>-0.30976281756196949</v>
          </cell>
          <cell r="BD455">
            <v>-2.7702168223279235</v>
          </cell>
          <cell r="BE455">
            <v>-0.17656474251701626</v>
          </cell>
          <cell r="BF455">
            <v>-0.86671417955339214</v>
          </cell>
          <cell r="BG455">
            <v>-6.2052642844270496</v>
          </cell>
          <cell r="BH455">
            <v>0</v>
          </cell>
          <cell r="BI455">
            <v>-0.31</v>
          </cell>
          <cell r="BJ455">
            <v>-1.47</v>
          </cell>
          <cell r="BK455">
            <v>-7.7</v>
          </cell>
          <cell r="BL455">
            <v>-2</v>
          </cell>
          <cell r="BM455">
            <v>-108.68168</v>
          </cell>
          <cell r="BN455">
            <v>0</v>
          </cell>
          <cell r="BO455">
            <v>0</v>
          </cell>
          <cell r="BP455">
            <v>0</v>
          </cell>
          <cell r="BQ455">
            <v>-17.326677</v>
          </cell>
          <cell r="BR455">
            <v>0</v>
          </cell>
          <cell r="BS455">
            <v>0</v>
          </cell>
          <cell r="BT455">
            <v>0</v>
          </cell>
          <cell r="BU455">
            <v>0</v>
          </cell>
          <cell r="BV455">
            <v>-52.143430464665428</v>
          </cell>
          <cell r="BW455">
            <v>0</v>
          </cell>
          <cell r="BX455">
            <v>1.5093377843133324</v>
          </cell>
          <cell r="BY455">
            <v>-3.3245212309696437</v>
          </cell>
          <cell r="BZ455">
            <v>-1.8008707856979864</v>
          </cell>
          <cell r="CA455">
            <v>-5.2386735092259919E-2</v>
          </cell>
          <cell r="CB455">
            <v>0</v>
          </cell>
          <cell r="CC455">
            <v>0</v>
          </cell>
          <cell r="CD455">
            <v>0</v>
          </cell>
          <cell r="CE455">
            <v>0</v>
          </cell>
          <cell r="CF455">
            <v>0</v>
          </cell>
          <cell r="CG455">
            <v>0</v>
          </cell>
          <cell r="CH455">
            <v>0</v>
          </cell>
          <cell r="CI455">
            <v>-99.324900000000014</v>
          </cell>
        </row>
        <row r="456">
          <cell r="A456">
            <v>455</v>
          </cell>
          <cell r="B456" t="str">
            <v>SAMP</v>
          </cell>
          <cell r="C456" t="str">
            <v>Azul</v>
          </cell>
          <cell r="D456" t="str">
            <v>A3</v>
          </cell>
          <cell r="E456" t="str">
            <v>Serviço público</v>
          </cell>
          <cell r="F456" t="str">
            <v>Água, esgoto e saneamento</v>
          </cell>
          <cell r="G456" t="str">
            <v>Não se aplica</v>
          </cell>
          <cell r="H456" t="str">
            <v>Não se aplica</v>
          </cell>
          <cell r="I456" t="str">
            <v>Ponta</v>
          </cell>
          <cell r="J456" t="str">
            <v>CATIVO</v>
          </cell>
          <cell r="K456">
            <v>41944</v>
          </cell>
          <cell r="L456">
            <v>5950</v>
          </cell>
          <cell r="M456">
            <v>5057.5</v>
          </cell>
          <cell r="N456">
            <v>326.53500000000003</v>
          </cell>
          <cell r="O456">
            <v>277.55475000000001</v>
          </cell>
          <cell r="P456">
            <v>326.53500000000003</v>
          </cell>
          <cell r="Q456">
            <v>277.55475000000001</v>
          </cell>
          <cell r="R456">
            <v>12.61</v>
          </cell>
          <cell r="S456">
            <v>13.48</v>
          </cell>
          <cell r="T456">
            <v>228.78</v>
          </cell>
          <cell r="U456">
            <v>75029.5</v>
          </cell>
          <cell r="V456">
            <v>79106.369100000011</v>
          </cell>
          <cell r="W456">
            <v>154135.86910000001</v>
          </cell>
          <cell r="X456" t="str">
            <v>Regular</v>
          </cell>
          <cell r="Y456">
            <v>0</v>
          </cell>
          <cell r="Z456">
            <v>342.58385347015081</v>
          </cell>
          <cell r="AA456">
            <v>0</v>
          </cell>
          <cell r="AB456">
            <v>0</v>
          </cell>
          <cell r="AC456">
            <v>991.3365877920952</v>
          </cell>
          <cell r="AD456">
            <v>1009.4228638924667</v>
          </cell>
          <cell r="AE456">
            <v>58295.453527843922</v>
          </cell>
          <cell r="AF456">
            <v>71082.069195253542</v>
          </cell>
          <cell r="AG456">
            <v>2224.8970444757383</v>
          </cell>
          <cell r="AH456">
            <v>0</v>
          </cell>
          <cell r="AI456">
            <v>3.6257089611781033</v>
          </cell>
          <cell r="AJ456">
            <v>0</v>
          </cell>
          <cell r="AK456">
            <v>543.06057638744846</v>
          </cell>
          <cell r="AL456">
            <v>1847.0667946484864</v>
          </cell>
          <cell r="AM456">
            <v>0</v>
          </cell>
          <cell r="AN456">
            <v>28.23678167314354</v>
          </cell>
          <cell r="AO456">
            <v>3750.3692756259766</v>
          </cell>
          <cell r="AP456">
            <v>10983.616589442719</v>
          </cell>
          <cell r="AQ456">
            <v>0</v>
          </cell>
          <cell r="AR456">
            <v>0</v>
          </cell>
          <cell r="AS456">
            <v>0</v>
          </cell>
          <cell r="AT456">
            <v>0</v>
          </cell>
          <cell r="AU456">
            <v>0</v>
          </cell>
          <cell r="AV456">
            <v>60.1125645033271</v>
          </cell>
          <cell r="AW456">
            <v>109.82745685981099</v>
          </cell>
          <cell r="AX456">
            <v>0</v>
          </cell>
          <cell r="AY456">
            <v>-405.47653501421098</v>
          </cell>
          <cell r="AZ456">
            <v>0</v>
          </cell>
          <cell r="BA456">
            <v>0</v>
          </cell>
          <cell r="BB456">
            <v>9164.2127341244668</v>
          </cell>
          <cell r="BC456">
            <v>1430.0421414320299</v>
          </cell>
          <cell r="BD456">
            <v>582.40891831560498</v>
          </cell>
          <cell r="BE456">
            <v>42.894757095807101</v>
          </cell>
          <cell r="BF456">
            <v>901.31555353770739</v>
          </cell>
          <cell r="BG456">
            <v>1507.5110715840347</v>
          </cell>
          <cell r="BH456">
            <v>0</v>
          </cell>
          <cell r="BI456">
            <v>0</v>
          </cell>
          <cell r="BJ456">
            <v>0</v>
          </cell>
          <cell r="BK456">
            <v>0</v>
          </cell>
          <cell r="BL456">
            <v>0</v>
          </cell>
          <cell r="BM456">
            <v>154135.86910000001</v>
          </cell>
          <cell r="BN456">
            <v>0</v>
          </cell>
          <cell r="BO456">
            <v>0</v>
          </cell>
          <cell r="BP456">
            <v>0</v>
          </cell>
          <cell r="BQ456">
            <v>24735.08985</v>
          </cell>
          <cell r="BR456">
            <v>0</v>
          </cell>
          <cell r="BS456">
            <v>0</v>
          </cell>
          <cell r="BT456">
            <v>0</v>
          </cell>
          <cell r="BU456">
            <v>0</v>
          </cell>
          <cell r="BV456">
            <v>74116.199495786685</v>
          </cell>
          <cell r="BW456">
            <v>0</v>
          </cell>
          <cell r="BX456">
            <v>-2145.354733057447</v>
          </cell>
          <cell r="BY456">
            <v>3457.2373890276199</v>
          </cell>
          <cell r="BZ456">
            <v>1872.7622356939237</v>
          </cell>
          <cell r="CA456">
            <v>8.6199847383869628</v>
          </cell>
          <cell r="CB456">
            <v>0</v>
          </cell>
          <cell r="CC456">
            <v>0</v>
          </cell>
          <cell r="CD456">
            <v>0</v>
          </cell>
          <cell r="CE456">
            <v>0</v>
          </cell>
          <cell r="CF456">
            <v>0</v>
          </cell>
          <cell r="CG456">
            <v>0</v>
          </cell>
          <cell r="CH456">
            <v>0</v>
          </cell>
          <cell r="CI456">
            <v>140164.21999999997</v>
          </cell>
        </row>
        <row r="457">
          <cell r="A457">
            <v>456</v>
          </cell>
          <cell r="B457" t="str">
            <v>SAMP</v>
          </cell>
          <cell r="C457" t="str">
            <v>Azul</v>
          </cell>
          <cell r="D457" t="str">
            <v>A3</v>
          </cell>
          <cell r="E457" t="str">
            <v>Serviço público</v>
          </cell>
          <cell r="F457" t="str">
            <v>Água, esgoto e saneamento</v>
          </cell>
          <cell r="G457" t="str">
            <v>Não se aplica</v>
          </cell>
          <cell r="H457" t="str">
            <v>Não se aplica</v>
          </cell>
          <cell r="I457" t="str">
            <v>Fora ponta</v>
          </cell>
          <cell r="J457" t="str">
            <v>CATIVO</v>
          </cell>
          <cell r="K457">
            <v>41944</v>
          </cell>
          <cell r="L457">
            <v>10444</v>
          </cell>
          <cell r="M457">
            <v>8877.4</v>
          </cell>
          <cell r="N457">
            <v>5431.1450000000004</v>
          </cell>
          <cell r="O457">
            <v>4616.47325</v>
          </cell>
          <cell r="P457">
            <v>5431.1450000000004</v>
          </cell>
          <cell r="Q457">
            <v>4616.47325</v>
          </cell>
          <cell r="R457">
            <v>3.78</v>
          </cell>
          <cell r="S457">
            <v>13.48</v>
          </cell>
          <cell r="T457">
            <v>137.66</v>
          </cell>
          <cell r="U457">
            <v>39478.32</v>
          </cell>
          <cell r="V457">
            <v>820863.25530000008</v>
          </cell>
          <cell r="W457">
            <v>860341.57530000003</v>
          </cell>
          <cell r="X457" t="str">
            <v>Regular</v>
          </cell>
          <cell r="Y457">
            <v>0</v>
          </cell>
          <cell r="Z457">
            <v>5698.3579455938279</v>
          </cell>
          <cell r="AA457">
            <v>0</v>
          </cell>
          <cell r="AB457">
            <v>0</v>
          </cell>
          <cell r="AC457">
            <v>1365.7841376056299</v>
          </cell>
          <cell r="AD457">
            <v>561.4830086542604</v>
          </cell>
          <cell r="AE457">
            <v>15259.728250228387</v>
          </cell>
          <cell r="AF457">
            <v>687407.79215501773</v>
          </cell>
          <cell r="AG457">
            <v>37007.756270746722</v>
          </cell>
          <cell r="AH457">
            <v>0</v>
          </cell>
          <cell r="AI457">
            <v>60.308118021505479</v>
          </cell>
          <cell r="AJ457">
            <v>0</v>
          </cell>
          <cell r="AK457">
            <v>9032.9813242812615</v>
          </cell>
          <cell r="AL457">
            <v>30723.128479973118</v>
          </cell>
          <cell r="AM457">
            <v>0</v>
          </cell>
          <cell r="AN457">
            <v>469.67563583429404</v>
          </cell>
          <cell r="AO457">
            <v>5690.1177734401526</v>
          </cell>
          <cell r="AP457">
            <v>16596.349559338454</v>
          </cell>
          <cell r="AQ457">
            <v>0</v>
          </cell>
          <cell r="AR457">
            <v>0</v>
          </cell>
          <cell r="AS457">
            <v>0</v>
          </cell>
          <cell r="AT457">
            <v>0</v>
          </cell>
          <cell r="AU457">
            <v>0</v>
          </cell>
          <cell r="AV457">
            <v>999.83173056310204</v>
          </cell>
          <cell r="AW457">
            <v>1826.7225356757299</v>
          </cell>
          <cell r="AX457">
            <v>0</v>
          </cell>
          <cell r="AY457">
            <v>-6744.1525587142496</v>
          </cell>
          <cell r="AZ457">
            <v>0</v>
          </cell>
          <cell r="BA457">
            <v>0</v>
          </cell>
          <cell r="BB457">
            <v>91231.364929314354</v>
          </cell>
          <cell r="BC457">
            <v>2162.9607726300119</v>
          </cell>
          <cell r="BD457">
            <v>9687.4807544238174</v>
          </cell>
          <cell r="BE457">
            <v>713.48861729849943</v>
          </cell>
          <cell r="BF457">
            <v>14992.004421587239</v>
          </cell>
          <cell r="BG457">
            <v>25075.138847955142</v>
          </cell>
          <cell r="BH457">
            <v>0</v>
          </cell>
          <cell r="BI457">
            <v>0</v>
          </cell>
          <cell r="BJ457">
            <v>0</v>
          </cell>
          <cell r="BK457">
            <v>0</v>
          </cell>
          <cell r="BL457">
            <v>0</v>
          </cell>
          <cell r="BM457">
            <v>860341.57530000003</v>
          </cell>
          <cell r="BN457">
            <v>0</v>
          </cell>
          <cell r="BO457">
            <v>0</v>
          </cell>
          <cell r="BP457">
            <v>0</v>
          </cell>
          <cell r="BQ457">
            <v>143165.09573999999</v>
          </cell>
          <cell r="BR457">
            <v>0</v>
          </cell>
          <cell r="BS457">
            <v>0</v>
          </cell>
          <cell r="BT457">
            <v>0</v>
          </cell>
          <cell r="BU457">
            <v>0</v>
          </cell>
          <cell r="BV457">
            <v>737875.90479628241</v>
          </cell>
          <cell r="BW457">
            <v>0</v>
          </cell>
          <cell r="BX457">
            <v>-21357.387288226761</v>
          </cell>
          <cell r="BY457">
            <v>57503.047327944674</v>
          </cell>
          <cell r="BZ457">
            <v>31149.013896145512</v>
          </cell>
          <cell r="CA457">
            <v>143.37325864598483</v>
          </cell>
          <cell r="CB457">
            <v>0</v>
          </cell>
          <cell r="CC457">
            <v>0</v>
          </cell>
          <cell r="CD457">
            <v>0</v>
          </cell>
          <cell r="CE457">
            <v>0</v>
          </cell>
          <cell r="CF457">
            <v>0</v>
          </cell>
          <cell r="CG457">
            <v>0</v>
          </cell>
          <cell r="CH457">
            <v>0</v>
          </cell>
          <cell r="CI457">
            <v>811268.32960000006</v>
          </cell>
        </row>
        <row r="458">
          <cell r="A458">
            <v>457</v>
          </cell>
          <cell r="B458" t="str">
            <v>SAMP</v>
          </cell>
          <cell r="C458" t="str">
            <v>Azul</v>
          </cell>
          <cell r="D458" t="str">
            <v>A3</v>
          </cell>
          <cell r="E458" t="str">
            <v>Serviço público</v>
          </cell>
          <cell r="F458" t="str">
            <v>Água, esgoto e saneamento</v>
          </cell>
          <cell r="G458" t="str">
            <v>Não se aplica</v>
          </cell>
          <cell r="H458" t="str">
            <v>Não se aplica</v>
          </cell>
          <cell r="I458" t="str">
            <v>Não se aplica</v>
          </cell>
          <cell r="J458" t="str">
            <v>CATIVO</v>
          </cell>
          <cell r="K458">
            <v>41944</v>
          </cell>
          <cell r="L458">
            <v>0</v>
          </cell>
          <cell r="M458">
            <v>0</v>
          </cell>
          <cell r="N458">
            <v>0</v>
          </cell>
          <cell r="O458">
            <v>0</v>
          </cell>
          <cell r="P458">
            <v>0</v>
          </cell>
          <cell r="Q458">
            <v>0</v>
          </cell>
          <cell r="R458">
            <v>0</v>
          </cell>
          <cell r="S458">
            <v>13.48</v>
          </cell>
          <cell r="T458">
            <v>0</v>
          </cell>
          <cell r="U458">
            <v>0</v>
          </cell>
          <cell r="V458">
            <v>0</v>
          </cell>
          <cell r="W458">
            <v>0</v>
          </cell>
          <cell r="X458" t="str">
            <v>Regular</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18080.22</v>
          </cell>
          <cell r="BJ458">
            <v>83278.7</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row>
        <row r="459">
          <cell r="A459">
            <v>458</v>
          </cell>
          <cell r="B459" t="str">
            <v>SAMP</v>
          </cell>
          <cell r="C459" t="str">
            <v>Azul</v>
          </cell>
          <cell r="D459" t="str">
            <v>A4</v>
          </cell>
          <cell r="E459" t="str">
            <v>Serviço público</v>
          </cell>
          <cell r="F459" t="str">
            <v>Água, esgoto e saneamento</v>
          </cell>
          <cell r="G459" t="str">
            <v>Não se aplica</v>
          </cell>
          <cell r="H459" t="str">
            <v>Não se aplica</v>
          </cell>
          <cell r="I459" t="str">
            <v>Ponta</v>
          </cell>
          <cell r="J459" t="str">
            <v>CATIVO</v>
          </cell>
          <cell r="K459">
            <v>41944</v>
          </cell>
          <cell r="L459">
            <v>12459</v>
          </cell>
          <cell r="M459">
            <v>10590.15</v>
          </cell>
          <cell r="N459">
            <v>485.17500000000001</v>
          </cell>
          <cell r="O459">
            <v>412.39875000000001</v>
          </cell>
          <cell r="P459">
            <v>485.17500000000001</v>
          </cell>
          <cell r="Q459">
            <v>412.39875000000001</v>
          </cell>
          <cell r="R459">
            <v>36.93</v>
          </cell>
          <cell r="S459">
            <v>22.18</v>
          </cell>
          <cell r="T459">
            <v>228.78</v>
          </cell>
          <cell r="U459">
            <v>460110.87</v>
          </cell>
          <cell r="V459">
            <v>121759.51800000001</v>
          </cell>
          <cell r="W459">
            <v>581870.38800000004</v>
          </cell>
          <cell r="X459" t="str">
            <v>Regular</v>
          </cell>
          <cell r="Y459">
            <v>0</v>
          </cell>
          <cell r="Z459">
            <v>509.033465663139</v>
          </cell>
          <cell r="AA459">
            <v>0</v>
          </cell>
          <cell r="AB459">
            <v>0</v>
          </cell>
          <cell r="AC459">
            <v>1924.9113289700967</v>
          </cell>
          <cell r="AD459">
            <v>3544.751101399921</v>
          </cell>
          <cell r="AE459">
            <v>427489.21322175057</v>
          </cell>
          <cell r="AF459">
            <v>105618.38120055938</v>
          </cell>
          <cell r="AG459">
            <v>3305.8973498639762</v>
          </cell>
          <cell r="AH459">
            <v>0</v>
          </cell>
          <cell r="AI459">
            <v>5.3873151910097148</v>
          </cell>
          <cell r="AJ459">
            <v>0</v>
          </cell>
          <cell r="AK459">
            <v>872.72000151491591</v>
          </cell>
          <cell r="AL459">
            <v>2744.4924863428964</v>
          </cell>
          <cell r="AM459">
            <v>0</v>
          </cell>
          <cell r="AN459">
            <v>222.02251878550945</v>
          </cell>
          <cell r="AO459">
            <v>6862.8407061297448</v>
          </cell>
          <cell r="AP459">
            <v>20285.581345035833</v>
          </cell>
          <cell r="AQ459">
            <v>0</v>
          </cell>
          <cell r="AR459">
            <v>0</v>
          </cell>
          <cell r="AS459">
            <v>0</v>
          </cell>
          <cell r="AT459">
            <v>0</v>
          </cell>
          <cell r="AU459">
            <v>0</v>
          </cell>
          <cell r="AV459">
            <v>89.316959844738605</v>
          </cell>
          <cell r="AW459">
            <v>163.184762374504</v>
          </cell>
          <cell r="AX459">
            <v>0</v>
          </cell>
          <cell r="AY459">
            <v>-602.46858032223201</v>
          </cell>
          <cell r="AZ459">
            <v>0</v>
          </cell>
          <cell r="BA459">
            <v>0</v>
          </cell>
          <cell r="BB459">
            <v>14108.159436705691</v>
          </cell>
          <cell r="BC459">
            <v>2634.8895186021791</v>
          </cell>
          <cell r="BD459">
            <v>2943.4576184961311</v>
          </cell>
          <cell r="BE459">
            <v>116.26872419390779</v>
          </cell>
          <cell r="BF459">
            <v>1339.2335196946601</v>
          </cell>
          <cell r="BG459">
            <v>4086.1960964082214</v>
          </cell>
          <cell r="BH459">
            <v>0</v>
          </cell>
          <cell r="BI459">
            <v>0</v>
          </cell>
          <cell r="BJ459">
            <v>0</v>
          </cell>
          <cell r="BK459">
            <v>0</v>
          </cell>
          <cell r="BL459">
            <v>0</v>
          </cell>
          <cell r="BM459">
            <v>581870.38800000004</v>
          </cell>
          <cell r="BN459">
            <v>0</v>
          </cell>
          <cell r="BO459">
            <v>0</v>
          </cell>
          <cell r="BP459">
            <v>0</v>
          </cell>
          <cell r="BQ459">
            <v>89778.872474999996</v>
          </cell>
          <cell r="BR459">
            <v>0</v>
          </cell>
          <cell r="BS459">
            <v>0</v>
          </cell>
          <cell r="BT459">
            <v>0</v>
          </cell>
          <cell r="BU459">
            <v>0</v>
          </cell>
          <cell r="BV459">
            <v>114103.53715935232</v>
          </cell>
          <cell r="BW459">
            <v>0</v>
          </cell>
          <cell r="BX459">
            <v>-3302.7394169453692</v>
          </cell>
          <cell r="BY459">
            <v>5136.8617459735569</v>
          </cell>
          <cell r="BZ459">
            <v>2782.6034504809572</v>
          </cell>
          <cell r="CA459">
            <v>16.724820693407942</v>
          </cell>
          <cell r="CB459">
            <v>0</v>
          </cell>
          <cell r="CC459">
            <v>0</v>
          </cell>
          <cell r="CD459">
            <v>0</v>
          </cell>
          <cell r="CE459">
            <v>0</v>
          </cell>
          <cell r="CF459">
            <v>0</v>
          </cell>
          <cell r="CG459">
            <v>0</v>
          </cell>
          <cell r="CH459">
            <v>0</v>
          </cell>
          <cell r="CI459">
            <v>508747.29550000001</v>
          </cell>
        </row>
        <row r="460">
          <cell r="A460">
            <v>459</v>
          </cell>
          <cell r="B460" t="str">
            <v>SAMP</v>
          </cell>
          <cell r="C460" t="str">
            <v>Azul</v>
          </cell>
          <cell r="D460" t="str">
            <v>A4</v>
          </cell>
          <cell r="E460" t="str">
            <v>Serviço público</v>
          </cell>
          <cell r="F460" t="str">
            <v>Água, esgoto e saneamento</v>
          </cell>
          <cell r="G460" t="str">
            <v>Não se aplica</v>
          </cell>
          <cell r="H460" t="str">
            <v>Não se aplica</v>
          </cell>
          <cell r="I460" t="str">
            <v>Fora ponta</v>
          </cell>
          <cell r="J460" t="str">
            <v>CATIVO</v>
          </cell>
          <cell r="K460">
            <v>41944</v>
          </cell>
          <cell r="L460">
            <v>13658</v>
          </cell>
          <cell r="M460">
            <v>11609.3</v>
          </cell>
          <cell r="N460">
            <v>4987.7439999999997</v>
          </cell>
          <cell r="O460">
            <v>4239.5824000000002</v>
          </cell>
          <cell r="P460">
            <v>4987.7439999999997</v>
          </cell>
          <cell r="Q460">
            <v>4239.5824000000002</v>
          </cell>
          <cell r="R460">
            <v>12.62</v>
          </cell>
          <cell r="S460">
            <v>22.18</v>
          </cell>
          <cell r="T460">
            <v>137.66</v>
          </cell>
          <cell r="U460">
            <v>172363.96</v>
          </cell>
          <cell r="V460">
            <v>797241.00095999998</v>
          </cell>
          <cell r="W460">
            <v>969604.96096000005</v>
          </cell>
          <cell r="X460" t="str">
            <v>Regular</v>
          </cell>
          <cell r="Y460">
            <v>0</v>
          </cell>
          <cell r="Z460">
            <v>5232.8234646192359</v>
          </cell>
          <cell r="AA460">
            <v>0</v>
          </cell>
          <cell r="AB460">
            <v>0</v>
          </cell>
          <cell r="AC460">
            <v>1902.2161427817382</v>
          </cell>
          <cell r="AD460">
            <v>1923.8059627415755</v>
          </cell>
          <cell r="AE460">
            <v>139452.02232070331</v>
          </cell>
          <cell r="AF460">
            <v>631249.15263216686</v>
          </cell>
          <cell r="AG460">
            <v>33984.36132574192</v>
          </cell>
          <cell r="AH460">
            <v>0</v>
          </cell>
          <cell r="AI460">
            <v>55.381170874669081</v>
          </cell>
          <cell r="AJ460">
            <v>0</v>
          </cell>
          <cell r="AK460">
            <v>8971.4920727666504</v>
          </cell>
          <cell r="AL460">
            <v>28213.164064364701</v>
          </cell>
          <cell r="AM460">
            <v>0</v>
          </cell>
          <cell r="AN460">
            <v>2282.3738012217873</v>
          </cell>
          <cell r="AO460">
            <v>7026.6115366149552</v>
          </cell>
          <cell r="AP460">
            <v>22084.829349766151</v>
          </cell>
          <cell r="AQ460">
            <v>0</v>
          </cell>
          <cell r="AR460">
            <v>0</v>
          </cell>
          <cell r="AS460">
            <v>0</v>
          </cell>
          <cell r="AT460">
            <v>0</v>
          </cell>
          <cell r="AU460">
            <v>0</v>
          </cell>
          <cell r="AV460">
            <v>918.20504058089602</v>
          </cell>
          <cell r="AW460">
            <v>1677.58812680962</v>
          </cell>
          <cell r="AX460">
            <v>0</v>
          </cell>
          <cell r="AY460">
            <v>-6193.55706021689</v>
          </cell>
          <cell r="AZ460">
            <v>0</v>
          </cell>
          <cell r="BA460">
            <v>0</v>
          </cell>
          <cell r="BB460">
            <v>88838.135746174812</v>
          </cell>
          <cell r="BC460">
            <v>2825.5143119750419</v>
          </cell>
          <cell r="BD460">
            <v>30258.509768337553</v>
          </cell>
          <cell r="BE460">
            <v>1195.2332198249815</v>
          </cell>
          <cell r="BF460">
            <v>13767.213865464126</v>
          </cell>
          <cell r="BG460">
            <v>42005.770262009792</v>
          </cell>
          <cell r="BH460">
            <v>0</v>
          </cell>
          <cell r="BI460">
            <v>0</v>
          </cell>
          <cell r="BJ460">
            <v>0</v>
          </cell>
          <cell r="BK460">
            <v>0</v>
          </cell>
          <cell r="BL460">
            <v>0</v>
          </cell>
          <cell r="BM460">
            <v>969604.96096000005</v>
          </cell>
          <cell r="BN460">
            <v>0</v>
          </cell>
          <cell r="BO460">
            <v>0</v>
          </cell>
          <cell r="BP460">
            <v>0</v>
          </cell>
          <cell r="BQ460">
            <v>159291.38217600001</v>
          </cell>
          <cell r="BR460">
            <v>0</v>
          </cell>
          <cell r="BS460">
            <v>0</v>
          </cell>
          <cell r="BT460">
            <v>0</v>
          </cell>
          <cell r="BU460">
            <v>0</v>
          </cell>
          <cell r="BV460">
            <v>718475.87974780332</v>
          </cell>
          <cell r="BW460">
            <v>0</v>
          </cell>
          <cell r="BX460">
            <v>-20797.129063729095</v>
          </cell>
          <cell r="BY460">
            <v>52808.473957456859</v>
          </cell>
          <cell r="BZ460">
            <v>28605.995083249734</v>
          </cell>
          <cell r="CA460">
            <v>171.93615512881189</v>
          </cell>
          <cell r="CB460">
            <v>0</v>
          </cell>
          <cell r="CC460">
            <v>0</v>
          </cell>
          <cell r="CD460">
            <v>0</v>
          </cell>
          <cell r="CE460">
            <v>0</v>
          </cell>
          <cell r="CF460">
            <v>0</v>
          </cell>
          <cell r="CG460">
            <v>0</v>
          </cell>
          <cell r="CH460">
            <v>0</v>
          </cell>
          <cell r="CI460">
            <v>902650.73880000005</v>
          </cell>
        </row>
        <row r="461">
          <cell r="A461">
            <v>460</v>
          </cell>
          <cell r="B461" t="str">
            <v>SAMP</v>
          </cell>
          <cell r="C461" t="str">
            <v>Azul</v>
          </cell>
          <cell r="D461" t="str">
            <v>A4</v>
          </cell>
          <cell r="E461" t="str">
            <v>Serviço público</v>
          </cell>
          <cell r="F461" t="str">
            <v>Água, esgoto e saneamento</v>
          </cell>
          <cell r="G461" t="str">
            <v>Não se aplica</v>
          </cell>
          <cell r="H461" t="str">
            <v>Não se aplica</v>
          </cell>
          <cell r="I461" t="str">
            <v>Não se aplica</v>
          </cell>
          <cell r="J461" t="str">
            <v>CATIVO</v>
          </cell>
          <cell r="K461">
            <v>41944</v>
          </cell>
          <cell r="L461">
            <v>0</v>
          </cell>
          <cell r="M461">
            <v>0</v>
          </cell>
          <cell r="N461">
            <v>0</v>
          </cell>
          <cell r="O461">
            <v>0</v>
          </cell>
          <cell r="P461">
            <v>0</v>
          </cell>
          <cell r="Q461">
            <v>0</v>
          </cell>
          <cell r="R461">
            <v>0</v>
          </cell>
          <cell r="S461">
            <v>22.18</v>
          </cell>
          <cell r="T461">
            <v>0</v>
          </cell>
          <cell r="U461">
            <v>0</v>
          </cell>
          <cell r="V461">
            <v>0</v>
          </cell>
          <cell r="W461">
            <v>0</v>
          </cell>
          <cell r="X461" t="str">
            <v>Regular</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26483.200000000001</v>
          </cell>
          <cell r="BJ461">
            <v>121983.89</v>
          </cell>
          <cell r="BK461">
            <v>0</v>
          </cell>
          <cell r="BL461">
            <v>37</v>
          </cell>
          <cell r="BM461">
            <v>0</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v>0</v>
          </cell>
          <cell r="CE461">
            <v>0</v>
          </cell>
          <cell r="CF461">
            <v>0</v>
          </cell>
          <cell r="CG461">
            <v>0</v>
          </cell>
          <cell r="CH461">
            <v>0</v>
          </cell>
          <cell r="CI461">
            <v>0</v>
          </cell>
        </row>
        <row r="462">
          <cell r="A462">
            <v>461</v>
          </cell>
          <cell r="B462" t="str">
            <v>SAMP</v>
          </cell>
          <cell r="C462" t="str">
            <v>Verde</v>
          </cell>
          <cell r="D462" t="str">
            <v>A4</v>
          </cell>
          <cell r="E462" t="str">
            <v>Serviço público</v>
          </cell>
          <cell r="F462" t="str">
            <v>Água, esgoto e saneamento</v>
          </cell>
          <cell r="G462" t="str">
            <v>Não se aplica</v>
          </cell>
          <cell r="H462" t="str">
            <v>Não se aplica</v>
          </cell>
          <cell r="I462" t="str">
            <v>Ponta</v>
          </cell>
          <cell r="J462" t="str">
            <v>CATIVO</v>
          </cell>
          <cell r="K462">
            <v>41944</v>
          </cell>
          <cell r="L462">
            <v>0</v>
          </cell>
          <cell r="M462">
            <v>0</v>
          </cell>
          <cell r="N462">
            <v>161.80099999999999</v>
          </cell>
          <cell r="O462">
            <v>137.53084999999999</v>
          </cell>
          <cell r="P462">
            <v>161.80099999999999</v>
          </cell>
          <cell r="Q462">
            <v>137.53084999999999</v>
          </cell>
          <cell r="R462">
            <v>0</v>
          </cell>
          <cell r="S462">
            <v>921.08</v>
          </cell>
          <cell r="T462">
            <v>228.78</v>
          </cell>
          <cell r="U462">
            <v>0</v>
          </cell>
          <cell r="V462">
            <v>186048.49786</v>
          </cell>
          <cell r="W462">
            <v>186048.49786</v>
          </cell>
          <cell r="X462" t="str">
            <v>Regular</v>
          </cell>
          <cell r="Y462">
            <v>0</v>
          </cell>
          <cell r="Z462">
            <v>169.75492843922962</v>
          </cell>
          <cell r="AA462">
            <v>0</v>
          </cell>
          <cell r="AB462">
            <v>0</v>
          </cell>
          <cell r="AC462">
            <v>601.30837642632969</v>
          </cell>
          <cell r="AD462">
            <v>1107.083084288146</v>
          </cell>
          <cell r="AE462">
            <v>133515.63547072173</v>
          </cell>
          <cell r="AF462">
            <v>35222.125757902904</v>
          </cell>
          <cell r="AG462">
            <v>1102.4665486826284</v>
          </cell>
          <cell r="AH462">
            <v>0</v>
          </cell>
          <cell r="AI462">
            <v>1.7965877813908391</v>
          </cell>
          <cell r="AJ462">
            <v>0</v>
          </cell>
          <cell r="AK462">
            <v>2030.1298895973957</v>
          </cell>
          <cell r="AL462">
            <v>915.24655459382438</v>
          </cell>
          <cell r="AM462">
            <v>0</v>
          </cell>
          <cell r="AN462">
            <v>74.041137431371254</v>
          </cell>
          <cell r="AO462">
            <v>2143.6172341109682</v>
          </cell>
          <cell r="AP462">
            <v>6335.6216696373976</v>
          </cell>
          <cell r="AQ462">
            <v>0</v>
          </cell>
          <cell r="AR462">
            <v>0</v>
          </cell>
          <cell r="AS462">
            <v>0</v>
          </cell>
          <cell r="AT462">
            <v>0</v>
          </cell>
          <cell r="AU462">
            <v>0</v>
          </cell>
          <cell r="AV462">
            <v>29.7863109596301</v>
          </cell>
          <cell r="AW462">
            <v>54.420482788595997</v>
          </cell>
          <cell r="AX462">
            <v>0</v>
          </cell>
          <cell r="AY462">
            <v>-200.91723350279301</v>
          </cell>
          <cell r="AZ462">
            <v>0</v>
          </cell>
          <cell r="BA462">
            <v>0</v>
          </cell>
          <cell r="BB462">
            <v>4704.9297779531344</v>
          </cell>
          <cell r="BC462">
            <v>822.96510309073403</v>
          </cell>
          <cell r="BD462">
            <v>981.59840383142557</v>
          </cell>
          <cell r="BE462">
            <v>38.773853364522679</v>
          </cell>
          <cell r="BF462">
            <v>446.61403548982275</v>
          </cell>
          <cell r="BG462">
            <v>1362.6843277009066</v>
          </cell>
          <cell r="BH462">
            <v>0</v>
          </cell>
          <cell r="BI462">
            <v>0</v>
          </cell>
          <cell r="BJ462">
            <v>0</v>
          </cell>
          <cell r="BK462">
            <v>0</v>
          </cell>
          <cell r="BL462">
            <v>0</v>
          </cell>
          <cell r="BM462">
            <v>186048.49786</v>
          </cell>
          <cell r="BN462">
            <v>0</v>
          </cell>
          <cell r="BO462">
            <v>0</v>
          </cell>
          <cell r="BP462">
            <v>0</v>
          </cell>
          <cell r="BQ462">
            <v>28732.945181999999</v>
          </cell>
          <cell r="BR462">
            <v>0</v>
          </cell>
          <cell r="BS462">
            <v>0</v>
          </cell>
          <cell r="BT462">
            <v>0</v>
          </cell>
          <cell r="BU462">
            <v>0</v>
          </cell>
          <cell r="BV462">
            <v>38051.796378289582</v>
          </cell>
          <cell r="BW462">
            <v>0</v>
          </cell>
          <cell r="BX462">
            <v>-1101.4304949784669</v>
          </cell>
          <cell r="BY462">
            <v>1713.0919098475138</v>
          </cell>
          <cell r="BZ462">
            <v>927.97036304687856</v>
          </cell>
          <cell r="CA462">
            <v>109.09728334321036</v>
          </cell>
          <cell r="CB462">
            <v>0</v>
          </cell>
          <cell r="CC462">
            <v>0</v>
          </cell>
          <cell r="CD462">
            <v>0</v>
          </cell>
          <cell r="CE462">
            <v>0</v>
          </cell>
          <cell r="CF462">
            <v>0</v>
          </cell>
          <cell r="CG462">
            <v>0</v>
          </cell>
          <cell r="CH462">
            <v>0</v>
          </cell>
          <cell r="CI462">
            <v>162819.01640000002</v>
          </cell>
        </row>
        <row r="463">
          <cell r="A463">
            <v>462</v>
          </cell>
          <cell r="B463" t="str">
            <v>SAMP</v>
          </cell>
          <cell r="C463" t="str">
            <v>Verde</v>
          </cell>
          <cell r="D463" t="str">
            <v>A4</v>
          </cell>
          <cell r="E463" t="str">
            <v>Serviço público</v>
          </cell>
          <cell r="F463" t="str">
            <v>Água, esgoto e saneamento</v>
          </cell>
          <cell r="G463" t="str">
            <v>Não se aplica</v>
          </cell>
          <cell r="H463" t="str">
            <v>Não se aplica</v>
          </cell>
          <cell r="I463" t="str">
            <v>Fora ponta</v>
          </cell>
          <cell r="J463" t="str">
            <v>CATIVO</v>
          </cell>
          <cell r="K463">
            <v>41944</v>
          </cell>
          <cell r="L463">
            <v>0</v>
          </cell>
          <cell r="M463">
            <v>0</v>
          </cell>
          <cell r="N463">
            <v>1678.336</v>
          </cell>
          <cell r="O463">
            <v>1426.5856000000001</v>
          </cell>
          <cell r="P463">
            <v>1678.336</v>
          </cell>
          <cell r="Q463">
            <v>1426.5856000000001</v>
          </cell>
          <cell r="R463">
            <v>0</v>
          </cell>
          <cell r="S463">
            <v>22.18</v>
          </cell>
          <cell r="T463">
            <v>137.66</v>
          </cell>
          <cell r="U463">
            <v>0</v>
          </cell>
          <cell r="V463">
            <v>268265.22623999999</v>
          </cell>
          <cell r="W463">
            <v>268265.22623999999</v>
          </cell>
          <cell r="X463" t="str">
            <v>Regular</v>
          </cell>
          <cell r="Y463">
            <v>0</v>
          </cell>
          <cell r="Z463">
            <v>1760.8596590151396</v>
          </cell>
          <cell r="AA463">
            <v>0</v>
          </cell>
          <cell r="AB463">
            <v>0</v>
          </cell>
          <cell r="AC463">
            <v>0</v>
          </cell>
          <cell r="AD463">
            <v>0</v>
          </cell>
          <cell r="AE463">
            <v>0</v>
          </cell>
          <cell r="AF463">
            <v>212417.09665402485</v>
          </cell>
          <cell r="AG463">
            <v>11435.832166038415</v>
          </cell>
          <cell r="AH463">
            <v>0</v>
          </cell>
          <cell r="AI463">
            <v>18.635918127485482</v>
          </cell>
          <cell r="AJ463">
            <v>0</v>
          </cell>
          <cell r="AK463">
            <v>3018.9320505308533</v>
          </cell>
          <cell r="AL463">
            <v>9493.8082260969841</v>
          </cell>
          <cell r="AM463">
            <v>0</v>
          </cell>
          <cell r="AN463">
            <v>768.02513605471347</v>
          </cell>
          <cell r="AO463">
            <v>0</v>
          </cell>
          <cell r="AP463">
            <v>0</v>
          </cell>
          <cell r="AQ463">
            <v>0</v>
          </cell>
          <cell r="AR463">
            <v>0</v>
          </cell>
          <cell r="AS463">
            <v>0</v>
          </cell>
          <cell r="AT463">
            <v>0</v>
          </cell>
          <cell r="AU463">
            <v>0</v>
          </cell>
          <cell r="AV463">
            <v>308.96865897455399</v>
          </cell>
          <cell r="AW463">
            <v>564.49499942201305</v>
          </cell>
          <cell r="AX463">
            <v>0</v>
          </cell>
          <cell r="AY463">
            <v>-2084.0824593676398</v>
          </cell>
          <cell r="AZ463">
            <v>0</v>
          </cell>
          <cell r="BA463">
            <v>0</v>
          </cell>
          <cell r="BB463">
            <v>29893.3227919661</v>
          </cell>
          <cell r="BC463">
            <v>0</v>
          </cell>
          <cell r="BD463">
            <v>10182.072747768134</v>
          </cell>
          <cell r="BE463">
            <v>402.19930485610752</v>
          </cell>
          <cell r="BF463">
            <v>4632.705780471736</v>
          </cell>
          <cell r="BG463">
            <v>14135.058597015557</v>
          </cell>
          <cell r="BH463">
            <v>0</v>
          </cell>
          <cell r="BI463">
            <v>0</v>
          </cell>
          <cell r="BJ463">
            <v>0</v>
          </cell>
          <cell r="BK463">
            <v>0</v>
          </cell>
          <cell r="BL463">
            <v>0</v>
          </cell>
          <cell r="BM463">
            <v>268265.22623999999</v>
          </cell>
          <cell r="BN463">
            <v>0</v>
          </cell>
          <cell r="BO463">
            <v>0</v>
          </cell>
          <cell r="BP463">
            <v>0</v>
          </cell>
          <cell r="BQ463">
            <v>44776.326143999999</v>
          </cell>
          <cell r="BR463">
            <v>0</v>
          </cell>
          <cell r="BS463">
            <v>0</v>
          </cell>
          <cell r="BT463">
            <v>0</v>
          </cell>
          <cell r="BU463">
            <v>0</v>
          </cell>
          <cell r="BV463">
            <v>241769.13308413638</v>
          </cell>
          <cell r="BW463">
            <v>0</v>
          </cell>
          <cell r="BX463">
            <v>-6998.0677445159254</v>
          </cell>
          <cell r="BY463">
            <v>17769.629505416142</v>
          </cell>
          <cell r="BZ463">
            <v>9625.6887610994127</v>
          </cell>
          <cell r="CA463">
            <v>57.855142295649017</v>
          </cell>
          <cell r="CB463">
            <v>0</v>
          </cell>
          <cell r="CC463">
            <v>0</v>
          </cell>
          <cell r="CD463">
            <v>0</v>
          </cell>
          <cell r="CE463">
            <v>0</v>
          </cell>
          <cell r="CF463">
            <v>0</v>
          </cell>
          <cell r="CG463">
            <v>0</v>
          </cell>
          <cell r="CH463">
            <v>0</v>
          </cell>
          <cell r="CI463">
            <v>253733.29740000001</v>
          </cell>
        </row>
        <row r="464">
          <cell r="A464">
            <v>463</v>
          </cell>
          <cell r="B464" t="str">
            <v>SAMP</v>
          </cell>
          <cell r="C464" t="str">
            <v>Verde</v>
          </cell>
          <cell r="D464" t="str">
            <v>A4</v>
          </cell>
          <cell r="E464" t="str">
            <v>Serviço público</v>
          </cell>
          <cell r="F464" t="str">
            <v>Água, esgoto e saneamento</v>
          </cell>
          <cell r="G464" t="str">
            <v>Não se aplica</v>
          </cell>
          <cell r="H464" t="str">
            <v>Não se aplica</v>
          </cell>
          <cell r="I464" t="str">
            <v>Não se aplica</v>
          </cell>
          <cell r="J464" t="str">
            <v>CATIVO</v>
          </cell>
          <cell r="K464">
            <v>41944</v>
          </cell>
          <cell r="L464">
            <v>4855</v>
          </cell>
          <cell r="M464">
            <v>4126.75</v>
          </cell>
          <cell r="N464">
            <v>0</v>
          </cell>
          <cell r="O464">
            <v>0</v>
          </cell>
          <cell r="P464">
            <v>0</v>
          </cell>
          <cell r="Q464">
            <v>0</v>
          </cell>
          <cell r="R464">
            <v>12.62</v>
          </cell>
          <cell r="S464">
            <v>0</v>
          </cell>
          <cell r="T464">
            <v>0</v>
          </cell>
          <cell r="U464">
            <v>61270.1</v>
          </cell>
          <cell r="V464">
            <v>0</v>
          </cell>
          <cell r="W464">
            <v>61270.1</v>
          </cell>
          <cell r="X464" t="str">
            <v>Regular</v>
          </cell>
          <cell r="Y464">
            <v>0</v>
          </cell>
          <cell r="Z464">
            <v>0</v>
          </cell>
          <cell r="AA464">
            <v>0</v>
          </cell>
          <cell r="AB464">
            <v>0</v>
          </cell>
          <cell r="AC464">
            <v>676.07936225636809</v>
          </cell>
          <cell r="AD464">
            <v>683.75274457155081</v>
          </cell>
          <cell r="AE464">
            <v>49563.575976213207</v>
          </cell>
          <cell r="AF464">
            <v>0</v>
          </cell>
          <cell r="AG464">
            <v>0</v>
          </cell>
          <cell r="AH464">
            <v>0</v>
          </cell>
          <cell r="AI464">
            <v>0</v>
          </cell>
          <cell r="AJ464">
            <v>0</v>
          </cell>
          <cell r="AK464">
            <v>0</v>
          </cell>
          <cell r="AL464">
            <v>0</v>
          </cell>
          <cell r="AM464">
            <v>0</v>
          </cell>
          <cell r="AN464">
            <v>0</v>
          </cell>
          <cell r="AO464">
            <v>2497.3750036369865</v>
          </cell>
          <cell r="AP464">
            <v>7849.3169133218871</v>
          </cell>
          <cell r="AQ464">
            <v>0</v>
          </cell>
          <cell r="AR464">
            <v>0</v>
          </cell>
          <cell r="AS464">
            <v>0</v>
          </cell>
          <cell r="AT464">
            <v>0</v>
          </cell>
          <cell r="AU464">
            <v>0</v>
          </cell>
          <cell r="AV464">
            <v>0</v>
          </cell>
          <cell r="AW464">
            <v>0</v>
          </cell>
          <cell r="AX464">
            <v>0</v>
          </cell>
          <cell r="AY464">
            <v>0</v>
          </cell>
          <cell r="AZ464">
            <v>0</v>
          </cell>
          <cell r="BA464">
            <v>0</v>
          </cell>
          <cell r="BB464">
            <v>0</v>
          </cell>
          <cell r="BC464">
            <v>1004.383656804719</v>
          </cell>
          <cell r="BD464">
            <v>0</v>
          </cell>
          <cell r="BE464">
            <v>0</v>
          </cell>
          <cell r="BF464">
            <v>0</v>
          </cell>
          <cell r="BG464">
            <v>0</v>
          </cell>
          <cell r="BH464">
            <v>0</v>
          </cell>
          <cell r="BI464">
            <v>9245.26</v>
          </cell>
          <cell r="BJ464">
            <v>42584.82</v>
          </cell>
          <cell r="BK464">
            <v>8372.34</v>
          </cell>
          <cell r="BL464">
            <v>25</v>
          </cell>
          <cell r="BM464">
            <v>61270.1</v>
          </cell>
          <cell r="BN464">
            <v>0</v>
          </cell>
          <cell r="BO464">
            <v>0</v>
          </cell>
          <cell r="BP464">
            <v>0</v>
          </cell>
          <cell r="BQ464">
            <v>9321.6</v>
          </cell>
          <cell r="BR464">
            <v>0</v>
          </cell>
          <cell r="BS464">
            <v>0</v>
          </cell>
          <cell r="BT464">
            <v>0</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52822.400000000001</v>
          </cell>
        </row>
        <row r="465">
          <cell r="A465">
            <v>464</v>
          </cell>
          <cell r="B465" t="str">
            <v>SAMP</v>
          </cell>
          <cell r="C465" t="str">
            <v>Convencional</v>
          </cell>
          <cell r="D465" t="str">
            <v>B3</v>
          </cell>
          <cell r="E465" t="str">
            <v>Consumo próprio</v>
          </cell>
          <cell r="F465" t="str">
            <v>Não se aplica</v>
          </cell>
          <cell r="G465" t="str">
            <v>Não se aplica</v>
          </cell>
          <cell r="H465" t="str">
            <v>Não se aplica</v>
          </cell>
          <cell r="I465" t="str">
            <v>Não se aplica</v>
          </cell>
          <cell r="J465" t="str">
            <v>CATIVO</v>
          </cell>
          <cell r="K465">
            <v>41944</v>
          </cell>
          <cell r="L465">
            <v>0</v>
          </cell>
          <cell r="M465">
            <v>0</v>
          </cell>
          <cell r="N465">
            <v>152.54900000000001</v>
          </cell>
          <cell r="O465">
            <v>152.54900000000001</v>
          </cell>
          <cell r="P465">
            <v>152.54900000000001</v>
          </cell>
          <cell r="Q465">
            <v>152.54900000000001</v>
          </cell>
          <cell r="R465">
            <v>0</v>
          </cell>
          <cell r="S465">
            <v>200.87</v>
          </cell>
          <cell r="T465">
            <v>145.25</v>
          </cell>
          <cell r="U465">
            <v>0</v>
          </cell>
          <cell r="V465">
            <v>52800.259879999998</v>
          </cell>
          <cell r="W465">
            <v>52800.259879999998</v>
          </cell>
          <cell r="X465" t="str">
            <v>Regular</v>
          </cell>
          <cell r="Y465">
            <v>0</v>
          </cell>
          <cell r="Z465">
            <v>160.04630179635092</v>
          </cell>
          <cell r="AA465">
            <v>0</v>
          </cell>
          <cell r="AB465">
            <v>0</v>
          </cell>
          <cell r="AC465">
            <v>105.36164174591721</v>
          </cell>
          <cell r="AD465">
            <v>157.04441044882449</v>
          </cell>
          <cell r="AE465">
            <v>22871.040320043838</v>
          </cell>
          <cell r="AF465">
            <v>20465.21130674192</v>
          </cell>
          <cell r="AG465">
            <v>1039.4142638044641</v>
          </cell>
          <cell r="AH465">
            <v>0</v>
          </cell>
          <cell r="AI465">
            <v>1.6938373036223802</v>
          </cell>
          <cell r="AJ465">
            <v>0</v>
          </cell>
          <cell r="AK465">
            <v>613.61017472634478</v>
          </cell>
          <cell r="AL465">
            <v>862.90175867873234</v>
          </cell>
          <cell r="AM465">
            <v>0</v>
          </cell>
          <cell r="AN465">
            <v>106.04562131831098</v>
          </cell>
          <cell r="AO465">
            <v>398.92033251216913</v>
          </cell>
          <cell r="AP465">
            <v>1151.6074152193728</v>
          </cell>
          <cell r="AQ465">
            <v>0</v>
          </cell>
          <cell r="AR465">
            <v>0</v>
          </cell>
          <cell r="AS465">
            <v>0</v>
          </cell>
          <cell r="AT465">
            <v>0</v>
          </cell>
          <cell r="AU465">
            <v>0</v>
          </cell>
          <cell r="AV465">
            <v>28.083089415891202</v>
          </cell>
          <cell r="AW465">
            <v>51.308645984373001</v>
          </cell>
          <cell r="AX465">
            <v>0</v>
          </cell>
          <cell r="AY465">
            <v>-189.42851437023</v>
          </cell>
          <cell r="AZ465">
            <v>0</v>
          </cell>
          <cell r="BA465">
            <v>0</v>
          </cell>
          <cell r="BB465">
            <v>3132.291778452809</v>
          </cell>
          <cell r="BC465">
            <v>150.4904715167541</v>
          </cell>
          <cell r="BD465">
            <v>1345.8401465901352</v>
          </cell>
          <cell r="BE465">
            <v>85.779537917924543</v>
          </cell>
          <cell r="BF465">
            <v>421.07127826971464</v>
          </cell>
          <cell r="BG465">
            <v>3014.6715328823634</v>
          </cell>
          <cell r="BH465">
            <v>0</v>
          </cell>
          <cell r="BI465">
            <v>1397.63</v>
          </cell>
          <cell r="BJ465">
            <v>6441.82</v>
          </cell>
          <cell r="BK465">
            <v>20816.16</v>
          </cell>
          <cell r="BL465">
            <v>231</v>
          </cell>
          <cell r="BM465">
            <v>52800.259879999998</v>
          </cell>
          <cell r="BN465">
            <v>0</v>
          </cell>
          <cell r="BO465">
            <v>0</v>
          </cell>
          <cell r="BP465">
            <v>0</v>
          </cell>
          <cell r="BQ465">
            <v>0</v>
          </cell>
          <cell r="BR465">
            <v>0</v>
          </cell>
          <cell r="BS465">
            <v>0</v>
          </cell>
          <cell r="BT465">
            <v>0</v>
          </cell>
          <cell r="BU465">
            <v>0</v>
          </cell>
          <cell r="BV465">
            <v>25332.573802402057</v>
          </cell>
          <cell r="BW465">
            <v>0</v>
          </cell>
          <cell r="BX465">
            <v>-733.27378872361328</v>
          </cell>
          <cell r="BY465">
            <v>1615.1349976534657</v>
          </cell>
          <cell r="BZ465">
            <v>874.90776269886032</v>
          </cell>
          <cell r="CA465">
            <v>25.45077723436038</v>
          </cell>
          <cell r="CB465">
            <v>0</v>
          </cell>
          <cell r="CC465">
            <v>0</v>
          </cell>
          <cell r="CD465">
            <v>0</v>
          </cell>
          <cell r="CE465">
            <v>0</v>
          </cell>
          <cell r="CF465">
            <v>0</v>
          </cell>
          <cell r="CG465">
            <v>0</v>
          </cell>
          <cell r="CH465">
            <v>0</v>
          </cell>
          <cell r="CI465">
            <v>56118.568500000008</v>
          </cell>
        </row>
        <row r="466">
          <cell r="A466">
            <v>465</v>
          </cell>
          <cell r="B466" t="str">
            <v>SAMP</v>
          </cell>
          <cell r="C466" t="str">
            <v>Azul</v>
          </cell>
          <cell r="D466" t="str">
            <v>A4</v>
          </cell>
          <cell r="E466" t="str">
            <v>Consumo próprio</v>
          </cell>
          <cell r="F466" t="str">
            <v>Não se aplica</v>
          </cell>
          <cell r="G466" t="str">
            <v>Não se aplica</v>
          </cell>
          <cell r="H466" t="str">
            <v>Não se aplica</v>
          </cell>
          <cell r="I466" t="str">
            <v>Ponta</v>
          </cell>
          <cell r="J466" t="str">
            <v>CATIVO</v>
          </cell>
          <cell r="K466">
            <v>41944</v>
          </cell>
          <cell r="L466">
            <v>408</v>
          </cell>
          <cell r="M466">
            <v>408</v>
          </cell>
          <cell r="N466">
            <v>17.2</v>
          </cell>
          <cell r="O466">
            <v>17.2</v>
          </cell>
          <cell r="P466">
            <v>17.2</v>
          </cell>
          <cell r="Q466">
            <v>17.2</v>
          </cell>
          <cell r="R466">
            <v>36.93</v>
          </cell>
          <cell r="S466">
            <v>22.18</v>
          </cell>
          <cell r="T466">
            <v>228.78</v>
          </cell>
          <cell r="U466">
            <v>15067.44</v>
          </cell>
          <cell r="V466">
            <v>4316.5119999999997</v>
          </cell>
          <cell r="W466">
            <v>19383.952000000001</v>
          </cell>
          <cell r="X466" t="str">
            <v>Regular</v>
          </cell>
          <cell r="Y466">
            <v>0</v>
          </cell>
          <cell r="Z466">
            <v>18.045800477877929</v>
          </cell>
          <cell r="AA466">
            <v>0</v>
          </cell>
          <cell r="AB466">
            <v>0</v>
          </cell>
          <cell r="AC466">
            <v>63.035832000611627</v>
          </cell>
          <cell r="AD466">
            <v>116.08136517715914</v>
          </cell>
          <cell r="AE466">
            <v>13999.158205971855</v>
          </cell>
          <cell r="AF466">
            <v>3744.288661765615</v>
          </cell>
          <cell r="AG466">
            <v>117.19772470808445</v>
          </cell>
          <cell r="AH466">
            <v>0</v>
          </cell>
          <cell r="AI466">
            <v>0.19098629384170585</v>
          </cell>
          <cell r="AJ466">
            <v>0</v>
          </cell>
          <cell r="AK466">
            <v>30.93889121783911</v>
          </cell>
          <cell r="AL466">
            <v>97.29530013720948</v>
          </cell>
          <cell r="AM466">
            <v>0</v>
          </cell>
          <cell r="AN466">
            <v>7.8709443403287409</v>
          </cell>
          <cell r="AO466">
            <v>224.74015674790289</v>
          </cell>
          <cell r="AP466">
            <v>664.29994901873488</v>
          </cell>
          <cell r="AQ466">
            <v>0</v>
          </cell>
          <cell r="AR466">
            <v>0</v>
          </cell>
          <cell r="AS466">
            <v>0</v>
          </cell>
          <cell r="AT466">
            <v>0</v>
          </cell>
          <cell r="AU466">
            <v>0</v>
          </cell>
          <cell r="AV466">
            <v>3.1663867868903099</v>
          </cell>
          <cell r="AW466">
            <v>5.7850835530302804</v>
          </cell>
          <cell r="AX466">
            <v>0</v>
          </cell>
          <cell r="AY466">
            <v>-21.358189481202398</v>
          </cell>
          <cell r="AZ466">
            <v>0</v>
          </cell>
          <cell r="BA466">
            <v>0</v>
          </cell>
          <cell r="BB466">
            <v>500.15013615981383</v>
          </cell>
          <cell r="BC466">
            <v>86.2858113483979</v>
          </cell>
          <cell r="BD466">
            <v>104.34883456880999</v>
          </cell>
          <cell r="BE466">
            <v>4.1218551237830994</v>
          </cell>
          <cell r="BF466">
            <v>47.477312436053651</v>
          </cell>
          <cell r="BG466">
            <v>144.86018001430216</v>
          </cell>
          <cell r="BH466">
            <v>0</v>
          </cell>
          <cell r="BI466">
            <v>0</v>
          </cell>
          <cell r="BJ466">
            <v>0</v>
          </cell>
          <cell r="BK466">
            <v>0</v>
          </cell>
          <cell r="BL466">
            <v>0</v>
          </cell>
          <cell r="BM466">
            <v>19383.952000000001</v>
          </cell>
          <cell r="BN466">
            <v>0</v>
          </cell>
          <cell r="BO466">
            <v>0</v>
          </cell>
          <cell r="BP466">
            <v>0</v>
          </cell>
          <cell r="BQ466">
            <v>0</v>
          </cell>
          <cell r="BR466">
            <v>0</v>
          </cell>
          <cell r="BS466">
            <v>0</v>
          </cell>
          <cell r="BT466">
            <v>0</v>
          </cell>
          <cell r="BU466">
            <v>0</v>
          </cell>
          <cell r="BV466">
            <v>4045.0968439085636</v>
          </cell>
          <cell r="BW466">
            <v>0</v>
          </cell>
          <cell r="BX466">
            <v>-117.08583082693946</v>
          </cell>
          <cell r="BY466">
            <v>182.10753239706327</v>
          </cell>
          <cell r="BZ466">
            <v>98.646425203838746</v>
          </cell>
          <cell r="CA466">
            <v>0.59291372376280016</v>
          </cell>
          <cell r="CB466">
            <v>0</v>
          </cell>
          <cell r="CC466">
            <v>0</v>
          </cell>
          <cell r="CD466">
            <v>0</v>
          </cell>
          <cell r="CE466">
            <v>0</v>
          </cell>
          <cell r="CF466">
            <v>0</v>
          </cell>
          <cell r="CG466">
            <v>0</v>
          </cell>
          <cell r="CH466">
            <v>0</v>
          </cell>
          <cell r="CI466">
            <v>19969.016</v>
          </cell>
        </row>
        <row r="467">
          <cell r="A467">
            <v>466</v>
          </cell>
          <cell r="B467" t="str">
            <v>SAMP</v>
          </cell>
          <cell r="C467" t="str">
            <v>Azul</v>
          </cell>
          <cell r="D467" t="str">
            <v>A4</v>
          </cell>
          <cell r="E467" t="str">
            <v>Consumo próprio</v>
          </cell>
          <cell r="F467" t="str">
            <v>Não se aplica</v>
          </cell>
          <cell r="G467" t="str">
            <v>Não se aplica</v>
          </cell>
          <cell r="H467" t="str">
            <v>Não se aplica</v>
          </cell>
          <cell r="I467" t="str">
            <v>Fora ponta</v>
          </cell>
          <cell r="J467" t="str">
            <v>CATIVO</v>
          </cell>
          <cell r="K467">
            <v>41944</v>
          </cell>
          <cell r="L467">
            <v>470</v>
          </cell>
          <cell r="M467">
            <v>470</v>
          </cell>
          <cell r="N467">
            <v>157.19999999999999</v>
          </cell>
          <cell r="O467">
            <v>157.19999999999999</v>
          </cell>
          <cell r="P467">
            <v>157.19999999999999</v>
          </cell>
          <cell r="Q467">
            <v>157.19999999999999</v>
          </cell>
          <cell r="R467">
            <v>12.62</v>
          </cell>
          <cell r="S467">
            <v>22.18</v>
          </cell>
          <cell r="T467">
            <v>137.66</v>
          </cell>
          <cell r="U467">
            <v>5931.4</v>
          </cell>
          <cell r="V467">
            <v>25126.847999999998</v>
          </cell>
          <cell r="W467">
            <v>31058.248</v>
          </cell>
          <cell r="X467" t="str">
            <v>Regular</v>
          </cell>
          <cell r="Y467">
            <v>0</v>
          </cell>
          <cell r="Z467">
            <v>164.92383963332463</v>
          </cell>
          <cell r="AA467">
            <v>0</v>
          </cell>
          <cell r="AB467">
            <v>0</v>
          </cell>
          <cell r="AC467">
            <v>65.459032075711676</v>
          </cell>
          <cell r="AD467">
            <v>66.201980621607802</v>
          </cell>
          <cell r="AE467">
            <v>4798.8208052764785</v>
          </cell>
          <cell r="AF467">
            <v>19895.193239612745</v>
          </cell>
          <cell r="AG467">
            <v>1071.0912369247019</v>
          </cell>
          <cell r="AH467">
            <v>0</v>
          </cell>
          <cell r="AI467">
            <v>1.7454583373192927</v>
          </cell>
          <cell r="AJ467">
            <v>0</v>
          </cell>
          <cell r="AK467">
            <v>282.75613153868812</v>
          </cell>
          <cell r="AL467">
            <v>889.19937337089914</v>
          </cell>
          <cell r="AM467">
            <v>0</v>
          </cell>
          <cell r="AN467">
            <v>71.933986178032384</v>
          </cell>
          <cell r="AO467">
            <v>241.79964600984869</v>
          </cell>
          <cell r="AP467">
            <v>759.982801259844</v>
          </cell>
          <cell r="AQ467">
            <v>0</v>
          </cell>
          <cell r="AR467">
            <v>0</v>
          </cell>
          <cell r="AS467">
            <v>0</v>
          </cell>
          <cell r="AT467">
            <v>0</v>
          </cell>
          <cell r="AU467">
            <v>0</v>
          </cell>
          <cell r="AV467">
            <v>28.939302494136999</v>
          </cell>
          <cell r="AW467">
            <v>52.872972938160402</v>
          </cell>
          <cell r="AX467">
            <v>0</v>
          </cell>
          <cell r="AY467">
            <v>-195.20391781657099</v>
          </cell>
          <cell r="AZ467">
            <v>0</v>
          </cell>
          <cell r="BA467">
            <v>0</v>
          </cell>
          <cell r="BB467">
            <v>2799.9341865377755</v>
          </cell>
          <cell r="BC467">
            <v>97.231785519715302</v>
          </cell>
          <cell r="BD467">
            <v>953.66290231612288</v>
          </cell>
          <cell r="BE467">
            <v>37.670380666124963</v>
          </cell>
          <cell r="BF467">
            <v>433.90375905041242</v>
          </cell>
          <cell r="BG467">
            <v>1323.9034271281453</v>
          </cell>
          <cell r="BH467">
            <v>0</v>
          </cell>
          <cell r="BI467">
            <v>0</v>
          </cell>
          <cell r="BJ467">
            <v>0</v>
          </cell>
          <cell r="BK467">
            <v>0</v>
          </cell>
          <cell r="BL467">
            <v>0</v>
          </cell>
          <cell r="BM467">
            <v>31058.248</v>
          </cell>
          <cell r="BN467">
            <v>0</v>
          </cell>
          <cell r="BO467">
            <v>0</v>
          </cell>
          <cell r="BP467">
            <v>0</v>
          </cell>
          <cell r="BQ467">
            <v>0</v>
          </cell>
          <cell r="BR467">
            <v>0</v>
          </cell>
          <cell r="BS467">
            <v>0</v>
          </cell>
          <cell r="BT467">
            <v>0</v>
          </cell>
          <cell r="BU467">
            <v>0</v>
          </cell>
          <cell r="BV467">
            <v>22644.333708773549</v>
          </cell>
          <cell r="BW467">
            <v>0</v>
          </cell>
          <cell r="BX467">
            <v>-655.46842195955014</v>
          </cell>
          <cell r="BY467">
            <v>1664.3781449312992</v>
          </cell>
          <cell r="BZ467">
            <v>901.58244430485172</v>
          </cell>
          <cell r="CA467">
            <v>5.4189556613669883</v>
          </cell>
          <cell r="CB467">
            <v>0</v>
          </cell>
          <cell r="CC467">
            <v>0</v>
          </cell>
          <cell r="CD467">
            <v>0</v>
          </cell>
          <cell r="CE467">
            <v>0</v>
          </cell>
          <cell r="CF467">
            <v>0</v>
          </cell>
          <cell r="CG467">
            <v>0</v>
          </cell>
          <cell r="CH467">
            <v>0</v>
          </cell>
          <cell r="CI467">
            <v>33975.592000000004</v>
          </cell>
        </row>
        <row r="468">
          <cell r="A468">
            <v>467</v>
          </cell>
          <cell r="B468" t="str">
            <v>SAMP</v>
          </cell>
          <cell r="C468" t="str">
            <v>Azul</v>
          </cell>
          <cell r="D468" t="str">
            <v>A4</v>
          </cell>
          <cell r="E468" t="str">
            <v>Consumo próprio</v>
          </cell>
          <cell r="F468" t="str">
            <v>Não se aplica</v>
          </cell>
          <cell r="G468" t="str">
            <v>Não se aplica</v>
          </cell>
          <cell r="H468" t="str">
            <v>Não se aplica</v>
          </cell>
          <cell r="I468" t="str">
            <v>Não se aplica</v>
          </cell>
          <cell r="J468" t="str">
            <v>CATIVO</v>
          </cell>
          <cell r="K468">
            <v>41944</v>
          </cell>
          <cell r="L468">
            <v>0</v>
          </cell>
          <cell r="M468">
            <v>0</v>
          </cell>
          <cell r="N468">
            <v>0</v>
          </cell>
          <cell r="O468">
            <v>0</v>
          </cell>
          <cell r="P468">
            <v>0</v>
          </cell>
          <cell r="Q468">
            <v>0</v>
          </cell>
          <cell r="R468">
            <v>0</v>
          </cell>
          <cell r="S468">
            <v>22.18</v>
          </cell>
          <cell r="T468">
            <v>0</v>
          </cell>
          <cell r="U468">
            <v>0</v>
          </cell>
          <cell r="V468">
            <v>0</v>
          </cell>
          <cell r="W468">
            <v>0</v>
          </cell>
          <cell r="X468" t="str">
            <v>Regular</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1352.13</v>
          </cell>
          <cell r="BJ468">
            <v>6228.07</v>
          </cell>
          <cell r="BK468">
            <v>20423.64</v>
          </cell>
          <cell r="BL468">
            <v>1</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0</v>
          </cell>
          <cell r="CH468">
            <v>0</v>
          </cell>
          <cell r="CI468">
            <v>0</v>
          </cell>
        </row>
        <row r="469">
          <cell r="A469">
            <v>468</v>
          </cell>
          <cell r="B469" t="str">
            <v>SAMP</v>
          </cell>
          <cell r="C469" t="str">
            <v>Verde</v>
          </cell>
          <cell r="D469" t="str">
            <v>A4</v>
          </cell>
          <cell r="E469" t="str">
            <v>Consumo próprio</v>
          </cell>
          <cell r="F469" t="str">
            <v>Não se aplica</v>
          </cell>
          <cell r="G469" t="str">
            <v>Não se aplica</v>
          </cell>
          <cell r="H469" t="str">
            <v>Não se aplica</v>
          </cell>
          <cell r="I469" t="str">
            <v>Ponta</v>
          </cell>
          <cell r="J469" t="str">
            <v>CATIVO</v>
          </cell>
          <cell r="K469">
            <v>41944</v>
          </cell>
          <cell r="L469">
            <v>0</v>
          </cell>
          <cell r="M469">
            <v>0</v>
          </cell>
          <cell r="N469">
            <v>4.0599999999999996</v>
          </cell>
          <cell r="O469">
            <v>4.0599999999999996</v>
          </cell>
          <cell r="P469">
            <v>4.0599999999999996</v>
          </cell>
          <cell r="Q469">
            <v>4.0599999999999996</v>
          </cell>
          <cell r="R469">
            <v>0</v>
          </cell>
          <cell r="S469">
            <v>921.08</v>
          </cell>
          <cell r="T469">
            <v>228.78</v>
          </cell>
          <cell r="U469">
            <v>0</v>
          </cell>
          <cell r="V469">
            <v>4668.4315999999999</v>
          </cell>
          <cell r="W469">
            <v>4668.4315999999999</v>
          </cell>
          <cell r="X469" t="str">
            <v>Regular</v>
          </cell>
          <cell r="Y469">
            <v>0</v>
          </cell>
          <cell r="Z469">
            <v>4.259584362663225</v>
          </cell>
          <cell r="AA469">
            <v>0</v>
          </cell>
          <cell r="AB469">
            <v>0</v>
          </cell>
          <cell r="AC469">
            <v>15.088361680650301</v>
          </cell>
          <cell r="AD469">
            <v>27.779539818727173</v>
          </cell>
          <cell r="AE469">
            <v>3350.248020785597</v>
          </cell>
          <cell r="AF469">
            <v>883.81302079150214</v>
          </cell>
          <cell r="AG469">
            <v>27.6636991591614</v>
          </cell>
          <cell r="AH469">
            <v>0</v>
          </cell>
          <cell r="AI469">
            <v>4.5080972258804398E-2</v>
          </cell>
          <cell r="AJ469">
            <v>0</v>
          </cell>
          <cell r="AK469">
            <v>50.941139744287305</v>
          </cell>
          <cell r="AL469">
            <v>22.965871729166867</v>
          </cell>
          <cell r="AM469">
            <v>0</v>
          </cell>
          <cell r="AN469">
            <v>1.8578810883206369</v>
          </cell>
          <cell r="AO469">
            <v>53.788826833521007</v>
          </cell>
          <cell r="AP469">
            <v>158.97691595681019</v>
          </cell>
          <cell r="AQ469">
            <v>0</v>
          </cell>
          <cell r="AR469">
            <v>0</v>
          </cell>
          <cell r="AS469">
            <v>0</v>
          </cell>
          <cell r="AT469">
            <v>0</v>
          </cell>
          <cell r="AU469">
            <v>0</v>
          </cell>
          <cell r="AV469">
            <v>0.74741455551015401</v>
          </cell>
          <cell r="AW469">
            <v>1.3655487921687699</v>
          </cell>
          <cell r="AX469">
            <v>0</v>
          </cell>
          <cell r="AY469">
            <v>-5.0415261217256901</v>
          </cell>
          <cell r="AZ469">
            <v>0</v>
          </cell>
          <cell r="BA469">
            <v>0</v>
          </cell>
          <cell r="BB469">
            <v>118.05869493074631</v>
          </cell>
          <cell r="BC469">
            <v>20.650294612198831</v>
          </cell>
          <cell r="BD469">
            <v>24.630808953934704</v>
          </cell>
          <cell r="BE469">
            <v>0.97293493031540046</v>
          </cell>
          <cell r="BF469">
            <v>11.206685892477063</v>
          </cell>
          <cell r="BG469">
            <v>34.193227300608044</v>
          </cell>
          <cell r="BH469">
            <v>0</v>
          </cell>
          <cell r="BI469">
            <v>0</v>
          </cell>
          <cell r="BJ469">
            <v>0</v>
          </cell>
          <cell r="BK469">
            <v>0</v>
          </cell>
          <cell r="BL469">
            <v>0</v>
          </cell>
          <cell r="BM469">
            <v>4668.4315999999999</v>
          </cell>
          <cell r="BN469">
            <v>0</v>
          </cell>
          <cell r="BO469">
            <v>0</v>
          </cell>
          <cell r="BP469">
            <v>0</v>
          </cell>
          <cell r="BQ469">
            <v>0</v>
          </cell>
          <cell r="BR469">
            <v>0</v>
          </cell>
          <cell r="BS469">
            <v>0</v>
          </cell>
          <cell r="BT469">
            <v>0</v>
          </cell>
          <cell r="BU469">
            <v>0</v>
          </cell>
          <cell r="BV469">
            <v>954.81667786883736</v>
          </cell>
          <cell r="BW469">
            <v>0</v>
          </cell>
          <cell r="BX469">
            <v>-27.637701927754314</v>
          </cell>
          <cell r="BY469">
            <v>42.985847763492842</v>
          </cell>
          <cell r="BZ469">
            <v>23.285144553929378</v>
          </cell>
          <cell r="CA469">
            <v>2.7375292512001415</v>
          </cell>
          <cell r="CB469">
            <v>0</v>
          </cell>
          <cell r="CC469">
            <v>0</v>
          </cell>
          <cell r="CD469">
            <v>0</v>
          </cell>
          <cell r="CE469">
            <v>0</v>
          </cell>
          <cell r="CF469">
            <v>0</v>
          </cell>
          <cell r="CG469">
            <v>0</v>
          </cell>
          <cell r="CH469">
            <v>0</v>
          </cell>
          <cell r="CI469">
            <v>4806.5527999999995</v>
          </cell>
        </row>
        <row r="470">
          <cell r="A470">
            <v>469</v>
          </cell>
          <cell r="B470" t="str">
            <v>SAMP</v>
          </cell>
          <cell r="C470" t="str">
            <v>Verde</v>
          </cell>
          <cell r="D470" t="str">
            <v>A4</v>
          </cell>
          <cell r="E470" t="str">
            <v>Consumo próprio</v>
          </cell>
          <cell r="F470" t="str">
            <v>Não se aplica</v>
          </cell>
          <cell r="G470" t="str">
            <v>Não se aplica</v>
          </cell>
          <cell r="H470" t="str">
            <v>Não se aplica</v>
          </cell>
          <cell r="I470" t="str">
            <v>Fora ponta</v>
          </cell>
          <cell r="J470" t="str">
            <v>CATIVO</v>
          </cell>
          <cell r="K470">
            <v>41944</v>
          </cell>
          <cell r="L470">
            <v>0</v>
          </cell>
          <cell r="M470">
            <v>0</v>
          </cell>
          <cell r="N470">
            <v>41.604999999999997</v>
          </cell>
          <cell r="O470">
            <v>41.604999999999997</v>
          </cell>
          <cell r="P470">
            <v>41.604999999999997</v>
          </cell>
          <cell r="Q470">
            <v>41.604999999999997</v>
          </cell>
          <cell r="R470">
            <v>0</v>
          </cell>
          <cell r="S470">
            <v>22.18</v>
          </cell>
          <cell r="T470">
            <v>137.66</v>
          </cell>
          <cell r="U470">
            <v>0</v>
          </cell>
          <cell r="V470">
            <v>6650.1431999999995</v>
          </cell>
          <cell r="W470">
            <v>6650.1431999999995</v>
          </cell>
          <cell r="X470" t="str">
            <v>Regular</v>
          </cell>
          <cell r="Y470">
            <v>0</v>
          </cell>
          <cell r="Z470">
            <v>43.650714823089601</v>
          </cell>
          <cell r="AA470">
            <v>0</v>
          </cell>
          <cell r="AB470">
            <v>0</v>
          </cell>
          <cell r="AC470">
            <v>0</v>
          </cell>
          <cell r="AD470">
            <v>0</v>
          </cell>
          <cell r="AE470">
            <v>0</v>
          </cell>
          <cell r="AF470">
            <v>5265.6996610277711</v>
          </cell>
          <cell r="AG470">
            <v>283.48781010955389</v>
          </cell>
          <cell r="AH470">
            <v>0</v>
          </cell>
          <cell r="AI470">
            <v>0.46197386798235479</v>
          </cell>
          <cell r="AJ470">
            <v>0</v>
          </cell>
          <cell r="AK470">
            <v>74.837617713220823</v>
          </cell>
          <cell r="AL470">
            <v>235.34613524751009</v>
          </cell>
          <cell r="AM470">
            <v>0</v>
          </cell>
          <cell r="AN470">
            <v>19.038908648540197</v>
          </cell>
          <cell r="AO470">
            <v>0</v>
          </cell>
          <cell r="AP470">
            <v>0</v>
          </cell>
          <cell r="AQ470">
            <v>0</v>
          </cell>
          <cell r="AR470">
            <v>0</v>
          </cell>
          <cell r="AS470">
            <v>0</v>
          </cell>
          <cell r="AT470">
            <v>0</v>
          </cell>
          <cell r="AU470">
            <v>0</v>
          </cell>
          <cell r="AV470">
            <v>7.6591582714285602</v>
          </cell>
          <cell r="AW470">
            <v>13.993511699059599</v>
          </cell>
          <cell r="AX470">
            <v>0</v>
          </cell>
          <cell r="AY470">
            <v>-51.663225195664403</v>
          </cell>
          <cell r="AZ470">
            <v>0</v>
          </cell>
          <cell r="BA470">
            <v>0</v>
          </cell>
          <cell r="BB470">
            <v>741.0385612652949</v>
          </cell>
          <cell r="BC470">
            <v>0</v>
          </cell>
          <cell r="BD470">
            <v>252.40782338631431</v>
          </cell>
          <cell r="BE470">
            <v>9.9702932419601051</v>
          </cell>
          <cell r="BF470">
            <v>114.84215556153627</v>
          </cell>
          <cell r="BG470">
            <v>350.40010637252158</v>
          </cell>
          <cell r="BH470">
            <v>0</v>
          </cell>
          <cell r="BI470">
            <v>0</v>
          </cell>
          <cell r="BJ470">
            <v>0</v>
          </cell>
          <cell r="BK470">
            <v>0</v>
          </cell>
          <cell r="BL470">
            <v>0</v>
          </cell>
          <cell r="BM470">
            <v>6650.1431999999995</v>
          </cell>
          <cell r="BN470">
            <v>0</v>
          </cell>
          <cell r="BO470">
            <v>0</v>
          </cell>
          <cell r="BP470">
            <v>0</v>
          </cell>
          <cell r="BQ470">
            <v>0</v>
          </cell>
          <cell r="BR470">
            <v>0</v>
          </cell>
          <cell r="BS470">
            <v>0</v>
          </cell>
          <cell r="BT470">
            <v>0</v>
          </cell>
          <cell r="BU470">
            <v>0</v>
          </cell>
          <cell r="BV470">
            <v>5993.320039590104</v>
          </cell>
          <cell r="BW470">
            <v>0</v>
          </cell>
          <cell r="BX470">
            <v>-173.47814055742413</v>
          </cell>
          <cell r="BY470">
            <v>440.49906310347774</v>
          </cell>
          <cell r="BZ470">
            <v>238.61537910498319</v>
          </cell>
          <cell r="CA470">
            <v>1.4341962486715873</v>
          </cell>
          <cell r="CB470">
            <v>0</v>
          </cell>
          <cell r="CC470">
            <v>0</v>
          </cell>
          <cell r="CD470">
            <v>0</v>
          </cell>
          <cell r="CE470">
            <v>0</v>
          </cell>
          <cell r="CF470">
            <v>0</v>
          </cell>
          <cell r="CG470">
            <v>0</v>
          </cell>
          <cell r="CH470">
            <v>0</v>
          </cell>
          <cell r="CI470">
            <v>7400.7546000000002</v>
          </cell>
        </row>
        <row r="471">
          <cell r="A471">
            <v>470</v>
          </cell>
          <cell r="B471" t="str">
            <v>SAMP</v>
          </cell>
          <cell r="C471" t="str">
            <v>Verde</v>
          </cell>
          <cell r="D471" t="str">
            <v>A4</v>
          </cell>
          <cell r="E471" t="str">
            <v>Consumo próprio</v>
          </cell>
          <cell r="F471" t="str">
            <v>Não se aplica</v>
          </cell>
          <cell r="G471" t="str">
            <v>Não se aplica</v>
          </cell>
          <cell r="H471" t="str">
            <v>Não se aplica</v>
          </cell>
          <cell r="I471" t="str">
            <v>Não se aplica</v>
          </cell>
          <cell r="J471" t="str">
            <v>CATIVO</v>
          </cell>
          <cell r="K471">
            <v>41944</v>
          </cell>
          <cell r="L471">
            <v>185</v>
          </cell>
          <cell r="M471">
            <v>185</v>
          </cell>
          <cell r="N471">
            <v>0</v>
          </cell>
          <cell r="O471">
            <v>0</v>
          </cell>
          <cell r="P471">
            <v>0</v>
          </cell>
          <cell r="Q471">
            <v>0</v>
          </cell>
          <cell r="R471">
            <v>12.62</v>
          </cell>
          <cell r="S471">
            <v>0</v>
          </cell>
          <cell r="T471">
            <v>0</v>
          </cell>
          <cell r="U471">
            <v>2334.6999999999998</v>
          </cell>
          <cell r="V471">
            <v>0</v>
          </cell>
          <cell r="W471">
            <v>2334.6999999999998</v>
          </cell>
          <cell r="X471" t="str">
            <v>Regular</v>
          </cell>
          <cell r="Y471">
            <v>0</v>
          </cell>
          <cell r="Z471">
            <v>0</v>
          </cell>
          <cell r="AA471">
            <v>0</v>
          </cell>
          <cell r="AB471">
            <v>0</v>
          </cell>
          <cell r="AC471">
            <v>25.762035430984159</v>
          </cell>
          <cell r="AD471">
            <v>26.054430019719238</v>
          </cell>
          <cell r="AE471">
            <v>1888.6223595467441</v>
          </cell>
          <cell r="AF471">
            <v>0</v>
          </cell>
          <cell r="AG471">
            <v>0</v>
          </cell>
          <cell r="AH471">
            <v>0</v>
          </cell>
          <cell r="AI471">
            <v>0</v>
          </cell>
          <cell r="AJ471">
            <v>0</v>
          </cell>
          <cell r="AK471">
            <v>0</v>
          </cell>
          <cell r="AL471">
            <v>0</v>
          </cell>
          <cell r="AM471">
            <v>0</v>
          </cell>
          <cell r="AN471">
            <v>0</v>
          </cell>
          <cell r="AO471">
            <v>95.162590251872814</v>
          </cell>
          <cell r="AP471">
            <v>299.09858475067955</v>
          </cell>
          <cell r="AQ471">
            <v>0</v>
          </cell>
          <cell r="AR471">
            <v>0</v>
          </cell>
          <cell r="AS471">
            <v>0</v>
          </cell>
          <cell r="AT471">
            <v>0</v>
          </cell>
          <cell r="AU471">
            <v>0</v>
          </cell>
          <cell r="AV471">
            <v>0</v>
          </cell>
          <cell r="AW471">
            <v>0</v>
          </cell>
          <cell r="AX471">
            <v>0</v>
          </cell>
          <cell r="AY471">
            <v>0</v>
          </cell>
          <cell r="AZ471">
            <v>0</v>
          </cell>
          <cell r="BA471">
            <v>0</v>
          </cell>
          <cell r="BB471">
            <v>0</v>
          </cell>
          <cell r="BC471">
            <v>38.272085789675202</v>
          </cell>
          <cell r="BD471">
            <v>0</v>
          </cell>
          <cell r="BE471">
            <v>0</v>
          </cell>
          <cell r="BF471">
            <v>0</v>
          </cell>
          <cell r="BG471">
            <v>0</v>
          </cell>
          <cell r="BH471">
            <v>0</v>
          </cell>
          <cell r="BI471">
            <v>364.05</v>
          </cell>
          <cell r="BJ471">
            <v>1676.91</v>
          </cell>
          <cell r="BK471">
            <v>5449.4</v>
          </cell>
          <cell r="BL471">
            <v>2</v>
          </cell>
          <cell r="BM471">
            <v>2334.6999999999998</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v>0</v>
          </cell>
          <cell r="CE471">
            <v>0</v>
          </cell>
          <cell r="CF471">
            <v>0</v>
          </cell>
          <cell r="CG471">
            <v>0</v>
          </cell>
          <cell r="CH471">
            <v>0</v>
          </cell>
          <cell r="CI471">
            <v>2368</v>
          </cell>
        </row>
        <row r="472">
          <cell r="A472">
            <v>471</v>
          </cell>
          <cell r="B472" t="str">
            <v>SAMP</v>
          </cell>
          <cell r="C472" t="str">
            <v>Convencional</v>
          </cell>
          <cell r="D472" t="str">
            <v>B2</v>
          </cell>
          <cell r="E472" t="str">
            <v>Rural</v>
          </cell>
          <cell r="F472" t="str">
            <v>Agropecuária rural</v>
          </cell>
          <cell r="G472" t="str">
            <v>IRRIG./AQUIC.</v>
          </cell>
          <cell r="H472" t="str">
            <v>Não se aplica</v>
          </cell>
          <cell r="I472" t="str">
            <v>Não se aplica</v>
          </cell>
          <cell r="J472" t="str">
            <v>CATIVO</v>
          </cell>
          <cell r="K472">
            <v>41944</v>
          </cell>
          <cell r="L472">
            <v>0</v>
          </cell>
          <cell r="M472">
            <v>0</v>
          </cell>
          <cell r="N472">
            <v>0</v>
          </cell>
          <cell r="O472">
            <v>0</v>
          </cell>
          <cell r="P472">
            <v>0</v>
          </cell>
          <cell r="Q472">
            <v>0</v>
          </cell>
          <cell r="R472">
            <v>0</v>
          </cell>
          <cell r="S472">
            <v>200.87</v>
          </cell>
          <cell r="T472">
            <v>145.25</v>
          </cell>
          <cell r="U472">
            <v>0</v>
          </cell>
          <cell r="V472">
            <v>0</v>
          </cell>
          <cell r="W472">
            <v>0</v>
          </cell>
          <cell r="X472" t="str">
            <v>Regular</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14750</v>
          </cell>
          <cell r="BJ472">
            <v>68117.2</v>
          </cell>
          <cell r="BK472">
            <v>0</v>
          </cell>
          <cell r="BL472">
            <v>8444</v>
          </cell>
          <cell r="BM472">
            <v>0</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v>0</v>
          </cell>
          <cell r="CE472">
            <v>0</v>
          </cell>
          <cell r="CF472">
            <v>0</v>
          </cell>
          <cell r="CG472">
            <v>0</v>
          </cell>
          <cell r="CH472">
            <v>0</v>
          </cell>
          <cell r="CI472">
            <v>0</v>
          </cell>
        </row>
        <row r="473">
          <cell r="A473">
            <v>472</v>
          </cell>
          <cell r="B473" t="str">
            <v>SAMP</v>
          </cell>
          <cell r="C473" t="str">
            <v>Convencional</v>
          </cell>
          <cell r="D473" t="str">
            <v>B2</v>
          </cell>
          <cell r="E473" t="str">
            <v>Rural</v>
          </cell>
          <cell r="F473" t="str">
            <v>Agropecuária rural</v>
          </cell>
          <cell r="G473" t="str">
            <v>IRRIG./AQUIC.</v>
          </cell>
          <cell r="H473" t="str">
            <v>Não se aplica</v>
          </cell>
          <cell r="I473" t="str">
            <v>Não se aplica</v>
          </cell>
          <cell r="J473" t="str">
            <v>CATIVO</v>
          </cell>
          <cell r="K473">
            <v>41944</v>
          </cell>
          <cell r="L473">
            <v>0</v>
          </cell>
          <cell r="M473">
            <v>0</v>
          </cell>
          <cell r="N473">
            <v>0</v>
          </cell>
          <cell r="O473">
            <v>0</v>
          </cell>
          <cell r="P473">
            <v>0</v>
          </cell>
          <cell r="Q473">
            <v>0</v>
          </cell>
          <cell r="R473">
            <v>0</v>
          </cell>
          <cell r="S473">
            <v>200.87</v>
          </cell>
          <cell r="T473">
            <v>145.25</v>
          </cell>
          <cell r="U473">
            <v>0</v>
          </cell>
          <cell r="V473">
            <v>0</v>
          </cell>
          <cell r="W473">
            <v>0</v>
          </cell>
          <cell r="X473" t="str">
            <v>Refaturamento - Regular</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194.81</v>
          </cell>
          <cell r="BJ473">
            <v>-896.96</v>
          </cell>
          <cell r="BK473">
            <v>0</v>
          </cell>
          <cell r="BL473">
            <v>-22</v>
          </cell>
          <cell r="BM473">
            <v>0</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v>0</v>
          </cell>
          <cell r="CE473">
            <v>0</v>
          </cell>
          <cell r="CF473">
            <v>0</v>
          </cell>
          <cell r="CG473">
            <v>0</v>
          </cell>
          <cell r="CH473">
            <v>0</v>
          </cell>
          <cell r="CI473">
            <v>0</v>
          </cell>
        </row>
        <row r="474">
          <cell r="A474">
            <v>473</v>
          </cell>
          <cell r="B474" t="str">
            <v>SAMP</v>
          </cell>
          <cell r="C474" t="str">
            <v>Convencional</v>
          </cell>
          <cell r="D474" t="str">
            <v>B2</v>
          </cell>
          <cell r="E474" t="str">
            <v>Rural</v>
          </cell>
          <cell r="F474" t="str">
            <v>Agropecuária rural</v>
          </cell>
          <cell r="G474" t="str">
            <v>IRRIG./AQUIC.</v>
          </cell>
          <cell r="H474" t="str">
            <v>Não se aplica</v>
          </cell>
          <cell r="I474" t="str">
            <v>Não se aplica</v>
          </cell>
          <cell r="J474" t="str">
            <v>CATIVO</v>
          </cell>
          <cell r="K474">
            <v>41944</v>
          </cell>
          <cell r="L474">
            <v>0</v>
          </cell>
          <cell r="M474">
            <v>0</v>
          </cell>
          <cell r="N474">
            <v>2226.5079999999998</v>
          </cell>
          <cell r="O474">
            <v>2226.5079999999998</v>
          </cell>
          <cell r="P474">
            <v>2226.5079999999998</v>
          </cell>
          <cell r="Q474">
            <v>2226.5079999999998</v>
          </cell>
          <cell r="R474">
            <v>0</v>
          </cell>
          <cell r="S474">
            <v>200.87</v>
          </cell>
          <cell r="T474">
            <v>145.25</v>
          </cell>
          <cell r="U474">
            <v>0</v>
          </cell>
          <cell r="V474">
            <v>770638.94895999995</v>
          </cell>
          <cell r="W474">
            <v>770638.94895999995</v>
          </cell>
          <cell r="X474" t="str">
            <v>Regular</v>
          </cell>
          <cell r="Y474">
            <v>0</v>
          </cell>
          <cell r="Z474">
            <v>2335.9338397497831</v>
          </cell>
          <cell r="AA474">
            <v>0</v>
          </cell>
          <cell r="AB474">
            <v>0</v>
          </cell>
          <cell r="AC474">
            <v>1537.7913866391691</v>
          </cell>
          <cell r="AD474">
            <v>2292.1201464420697</v>
          </cell>
          <cell r="AE474">
            <v>333811.13111787138</v>
          </cell>
          <cell r="AF474">
            <v>298697.18383045006</v>
          </cell>
          <cell r="AG474">
            <v>15170.628281239142</v>
          </cell>
          <cell r="AH474">
            <v>0</v>
          </cell>
          <cell r="AI474">
            <v>24.722169973016264</v>
          </cell>
          <cell r="AJ474">
            <v>0</v>
          </cell>
          <cell r="AK474">
            <v>8955.8631187985775</v>
          </cell>
          <cell r="AL474">
            <v>12594.364229934423</v>
          </cell>
          <cell r="AM474">
            <v>0</v>
          </cell>
          <cell r="AN474">
            <v>1547.7743166470439</v>
          </cell>
          <cell r="AO474">
            <v>5822.3869818943722</v>
          </cell>
          <cell r="AP474">
            <v>16808.128029978921</v>
          </cell>
          <cell r="AQ474">
            <v>0</v>
          </cell>
          <cell r="AR474">
            <v>0</v>
          </cell>
          <cell r="AS474">
            <v>0</v>
          </cell>
          <cell r="AT474">
            <v>0</v>
          </cell>
          <cell r="AU474">
            <v>0</v>
          </cell>
          <cell r="AV474">
            <v>409.882878610788</v>
          </cell>
          <cell r="AW474">
            <v>748.86830299362396</v>
          </cell>
          <cell r="AX474">
            <v>0</v>
          </cell>
          <cell r="AY474">
            <v>-2764.7778921751801</v>
          </cell>
          <cell r="AZ474">
            <v>0</v>
          </cell>
          <cell r="BA474">
            <v>0</v>
          </cell>
          <cell r="BB474">
            <v>45716.934906550618</v>
          </cell>
          <cell r="BC474">
            <v>2196.463029949889</v>
          </cell>
          <cell r="BD474">
            <v>19643.025212253822</v>
          </cell>
          <cell r="BE474">
            <v>1251.9834768537476</v>
          </cell>
          <cell r="BF474">
            <v>6145.6880716212218</v>
          </cell>
          <cell r="BG474">
            <v>44000.224749653185</v>
          </cell>
          <cell r="BH474">
            <v>0</v>
          </cell>
          <cell r="BI474">
            <v>0</v>
          </cell>
          <cell r="BJ474">
            <v>0</v>
          </cell>
          <cell r="BK474">
            <v>0</v>
          </cell>
          <cell r="BL474">
            <v>0</v>
          </cell>
          <cell r="BM474">
            <v>770638.94895999995</v>
          </cell>
          <cell r="BN474">
            <v>0</v>
          </cell>
          <cell r="BO474">
            <v>0</v>
          </cell>
          <cell r="BP474">
            <v>0</v>
          </cell>
          <cell r="BQ474">
            <v>0</v>
          </cell>
          <cell r="BR474">
            <v>270275.80612000002</v>
          </cell>
          <cell r="BS474">
            <v>0</v>
          </cell>
          <cell r="BT474">
            <v>0</v>
          </cell>
          <cell r="BU474">
            <v>0</v>
          </cell>
          <cell r="BV474">
            <v>369738.10534083203</v>
          </cell>
          <cell r="BW474">
            <v>0</v>
          </cell>
          <cell r="BX474">
            <v>-10702.39697922264</v>
          </cell>
          <cell r="BY474">
            <v>23573.481264088405</v>
          </cell>
          <cell r="BZ474">
            <v>12769.596214403988</v>
          </cell>
          <cell r="CA474">
            <v>371.4633273146415</v>
          </cell>
          <cell r="CB474">
            <v>0</v>
          </cell>
          <cell r="CC474">
            <v>0</v>
          </cell>
          <cell r="CD474">
            <v>0</v>
          </cell>
          <cell r="CE474">
            <v>0</v>
          </cell>
          <cell r="CF474">
            <v>0</v>
          </cell>
          <cell r="CG474">
            <v>0</v>
          </cell>
          <cell r="CH474">
            <v>0</v>
          </cell>
          <cell r="CI474">
            <v>819066.2337000001</v>
          </cell>
        </row>
        <row r="475">
          <cell r="A475">
            <v>474</v>
          </cell>
          <cell r="B475" t="str">
            <v>SAMP</v>
          </cell>
          <cell r="C475" t="str">
            <v>Convencional</v>
          </cell>
          <cell r="D475" t="str">
            <v>B2</v>
          </cell>
          <cell r="E475" t="str">
            <v>Rural</v>
          </cell>
          <cell r="F475" t="str">
            <v>Agropecuária rural</v>
          </cell>
          <cell r="G475" t="str">
            <v>IRRIG./AQUIC.</v>
          </cell>
          <cell r="H475" t="str">
            <v>Não se aplica</v>
          </cell>
          <cell r="I475" t="str">
            <v>Não se aplica</v>
          </cell>
          <cell r="J475" t="str">
            <v>CATIVO</v>
          </cell>
          <cell r="K475">
            <v>41944</v>
          </cell>
          <cell r="L475">
            <v>0</v>
          </cell>
          <cell r="M475">
            <v>0</v>
          </cell>
          <cell r="N475">
            <v>4037.4470000000001</v>
          </cell>
          <cell r="O475">
            <v>1090.11069</v>
          </cell>
          <cell r="P475">
            <v>4037.4470000000001</v>
          </cell>
          <cell r="Q475">
            <v>1090.11069</v>
          </cell>
          <cell r="R475">
            <v>0</v>
          </cell>
          <cell r="S475">
            <v>200.87</v>
          </cell>
          <cell r="T475">
            <v>145.25</v>
          </cell>
          <cell r="U475">
            <v>0</v>
          </cell>
          <cell r="V475">
            <v>1397441.15564</v>
          </cell>
          <cell r="W475">
            <v>1397441.15564</v>
          </cell>
          <cell r="X475" t="str">
            <v>Regular</v>
          </cell>
          <cell r="Y475">
            <v>0</v>
          </cell>
          <cell r="Z475">
            <v>4235.8747749822787</v>
          </cell>
          <cell r="AA475">
            <v>0</v>
          </cell>
          <cell r="AB475">
            <v>0</v>
          </cell>
          <cell r="AC475">
            <v>2788.5600323969888</v>
          </cell>
          <cell r="AD475">
            <v>4156.4250426641611</v>
          </cell>
          <cell r="AE475">
            <v>605317.72169624199</v>
          </cell>
          <cell r="AF475">
            <v>541643.70788907981</v>
          </cell>
          <cell r="AG475">
            <v>27509.71819647813</v>
          </cell>
          <cell r="AH475">
            <v>0</v>
          </cell>
          <cell r="AI475">
            <v>44.83004372364465</v>
          </cell>
          <cell r="AJ475">
            <v>0</v>
          </cell>
          <cell r="AK475">
            <v>16240.149454394041</v>
          </cell>
          <cell r="AL475">
            <v>22838.039691326536</v>
          </cell>
          <cell r="AM475">
            <v>0</v>
          </cell>
          <cell r="AN475">
            <v>2806.6626176163113</v>
          </cell>
          <cell r="AO475">
            <v>10558.048231979625</v>
          </cell>
          <cell r="AP475">
            <v>30479.084777712153</v>
          </cell>
          <cell r="AQ475">
            <v>0</v>
          </cell>
          <cell r="AR475">
            <v>0</v>
          </cell>
          <cell r="AS475">
            <v>0</v>
          </cell>
          <cell r="AT475">
            <v>0</v>
          </cell>
          <cell r="AU475">
            <v>0</v>
          </cell>
          <cell r="AV475">
            <v>743.26272288197094</v>
          </cell>
          <cell r="AW475">
            <v>1357.9632695309001</v>
          </cell>
          <cell r="AX475">
            <v>0</v>
          </cell>
          <cell r="AY475">
            <v>-5013.5208166460598</v>
          </cell>
          <cell r="AZ475">
            <v>0</v>
          </cell>
          <cell r="BA475">
            <v>0</v>
          </cell>
          <cell r="BB475">
            <v>82900.982923774878</v>
          </cell>
          <cell r="BC475">
            <v>3982.9648359143998</v>
          </cell>
          <cell r="BD475">
            <v>35619.75668362232</v>
          </cell>
          <cell r="BE475">
            <v>2270.2891400671961</v>
          </cell>
          <cell r="BF475">
            <v>11144.307528965937</v>
          </cell>
          <cell r="BG475">
            <v>79787.979838748855</v>
          </cell>
          <cell r="BH475">
            <v>0</v>
          </cell>
          <cell r="BI475">
            <v>0</v>
          </cell>
          <cell r="BJ475">
            <v>0</v>
          </cell>
          <cell r="BK475">
            <v>0</v>
          </cell>
          <cell r="BL475">
            <v>0</v>
          </cell>
          <cell r="BM475">
            <v>1397441.15564</v>
          </cell>
          <cell r="BN475">
            <v>0</v>
          </cell>
          <cell r="BO475">
            <v>0</v>
          </cell>
          <cell r="BP475">
            <v>0</v>
          </cell>
          <cell r="BQ475">
            <v>0</v>
          </cell>
          <cell r="BR475">
            <v>0</v>
          </cell>
          <cell r="BS475">
            <v>1216565.1450187999</v>
          </cell>
          <cell r="BT475">
            <v>0</v>
          </cell>
          <cell r="BU475">
            <v>0</v>
          </cell>
          <cell r="BV475">
            <v>670466.04108048417</v>
          </cell>
          <cell r="BW475">
            <v>0</v>
          </cell>
          <cell r="BX475">
            <v>-19407.233468988892</v>
          </cell>
          <cell r="BY475">
            <v>42747.064555460813</v>
          </cell>
          <cell r="BZ475">
            <v>23155.797296509485</v>
          </cell>
          <cell r="CA475">
            <v>673.59447910203676</v>
          </cell>
          <cell r="CB475">
            <v>0</v>
          </cell>
          <cell r="CC475">
            <v>0</v>
          </cell>
          <cell r="CD475">
            <v>0</v>
          </cell>
          <cell r="CE475">
            <v>0</v>
          </cell>
          <cell r="CF475">
            <v>0</v>
          </cell>
          <cell r="CG475">
            <v>0</v>
          </cell>
          <cell r="CH475">
            <v>0</v>
          </cell>
          <cell r="CI475">
            <v>401018.76569999999</v>
          </cell>
        </row>
        <row r="476">
          <cell r="A476">
            <v>475</v>
          </cell>
          <cell r="B476" t="str">
            <v>SAMP</v>
          </cell>
          <cell r="C476" t="str">
            <v>Convencional</v>
          </cell>
          <cell r="D476" t="str">
            <v>B2</v>
          </cell>
          <cell r="E476" t="str">
            <v>Rural</v>
          </cell>
          <cell r="F476" t="str">
            <v>Agropecuária rural</v>
          </cell>
          <cell r="G476" t="str">
            <v>IRRIG./AQUIC.</v>
          </cell>
          <cell r="H476" t="str">
            <v>Não se aplica</v>
          </cell>
          <cell r="I476" t="str">
            <v>Não se aplica</v>
          </cell>
          <cell r="J476" t="str">
            <v>CATIVO</v>
          </cell>
          <cell r="K476">
            <v>41944</v>
          </cell>
          <cell r="L476">
            <v>0</v>
          </cell>
          <cell r="M476">
            <v>0</v>
          </cell>
          <cell r="N476">
            <v>-142.852</v>
          </cell>
          <cell r="O476">
            <v>-142.852</v>
          </cell>
          <cell r="P476">
            <v>-142.852</v>
          </cell>
          <cell r="Q476">
            <v>-142.852</v>
          </cell>
          <cell r="R476">
            <v>0</v>
          </cell>
          <cell r="S476">
            <v>200.87</v>
          </cell>
          <cell r="T476">
            <v>145.25</v>
          </cell>
          <cell r="U476">
            <v>0</v>
          </cell>
          <cell r="V476">
            <v>-49443.934240000002</v>
          </cell>
          <cell r="W476">
            <v>-49443.934240000002</v>
          </cell>
          <cell r="X476" t="str">
            <v>Refaturamento - Regular</v>
          </cell>
          <cell r="Y476">
            <v>0</v>
          </cell>
          <cell r="Z476">
            <v>-149.87272485701195</v>
          </cell>
          <cell r="AA476">
            <v>0</v>
          </cell>
          <cell r="AB476">
            <v>0</v>
          </cell>
          <cell r="AC476">
            <v>-98.664175095790611</v>
          </cell>
          <cell r="AD476">
            <v>-147.06165311759153</v>
          </cell>
          <cell r="AE476">
            <v>-21417.209236369308</v>
          </cell>
          <cell r="AF476">
            <v>-19164.310258282228</v>
          </cell>
          <cell r="AG476">
            <v>-973.34237794410512</v>
          </cell>
          <cell r="AH476">
            <v>0</v>
          </cell>
          <cell r="AI476">
            <v>-1.5861660613774209</v>
          </cell>
          <cell r="AJ476">
            <v>0</v>
          </cell>
          <cell r="AK476">
            <v>-574.60514772307772</v>
          </cell>
          <cell r="AL476">
            <v>-808.05014802308926</v>
          </cell>
          <cell r="AM476">
            <v>0</v>
          </cell>
          <cell r="AN476">
            <v>-99.304676507635932</v>
          </cell>
          <cell r="AO476">
            <v>-373.56237890794682</v>
          </cell>
          <cell r="AP476">
            <v>-1078.4038078185879</v>
          </cell>
          <cell r="AQ476">
            <v>0</v>
          </cell>
          <cell r="AR476">
            <v>0</v>
          </cell>
          <cell r="AS476">
            <v>0</v>
          </cell>
          <cell r="AT476">
            <v>0</v>
          </cell>
          <cell r="AU476">
            <v>0</v>
          </cell>
          <cell r="AV476">
            <v>-26.2979468186543</v>
          </cell>
          <cell r="AW476">
            <v>-48.047136960318703</v>
          </cell>
          <cell r="AX476">
            <v>0</v>
          </cell>
          <cell r="AY476">
            <v>177.38721417260101</v>
          </cell>
          <cell r="AZ476">
            <v>0</v>
          </cell>
          <cell r="BA476">
            <v>0</v>
          </cell>
          <cell r="BB476">
            <v>-2933.1830764904425</v>
          </cell>
          <cell r="BC476">
            <v>-140.92432488650439</v>
          </cell>
          <cell r="BD476">
            <v>-1260.2898519209823</v>
          </cell>
          <cell r="BE476">
            <v>-80.326836299492982</v>
          </cell>
          <cell r="BF476">
            <v>-394.30526744446217</v>
          </cell>
          <cell r="BG476">
            <v>-2823.0395336273014</v>
          </cell>
          <cell r="BH476">
            <v>0</v>
          </cell>
          <cell r="BI476">
            <v>0</v>
          </cell>
          <cell r="BJ476">
            <v>0</v>
          </cell>
          <cell r="BK476">
            <v>0</v>
          </cell>
          <cell r="BL476">
            <v>0</v>
          </cell>
          <cell r="BM476">
            <v>-49443.934240000002</v>
          </cell>
          <cell r="BN476">
            <v>0</v>
          </cell>
          <cell r="BO476">
            <v>0</v>
          </cell>
          <cell r="BP476">
            <v>0</v>
          </cell>
          <cell r="BQ476">
            <v>0</v>
          </cell>
          <cell r="BR476">
            <v>-17340.80428</v>
          </cell>
          <cell r="BS476">
            <v>0</v>
          </cell>
          <cell r="BT476">
            <v>0</v>
          </cell>
          <cell r="BU476">
            <v>0</v>
          </cell>
          <cell r="BV476">
            <v>-23722.271747574465</v>
          </cell>
          <cell r="BW476">
            <v>0</v>
          </cell>
          <cell r="BX476">
            <v>686.66216931442091</v>
          </cell>
          <cell r="BY476">
            <v>-1512.4665824410049</v>
          </cell>
          <cell r="BZ476">
            <v>-819.29297286155656</v>
          </cell>
          <cell r="CA476">
            <v>-23.832961405730938</v>
          </cell>
          <cell r="CB476">
            <v>0</v>
          </cell>
          <cell r="CC476">
            <v>0</v>
          </cell>
          <cell r="CD476">
            <v>0</v>
          </cell>
          <cell r="CE476">
            <v>0</v>
          </cell>
          <cell r="CF476">
            <v>0</v>
          </cell>
          <cell r="CG476">
            <v>0</v>
          </cell>
          <cell r="CH476">
            <v>0</v>
          </cell>
          <cell r="CI476">
            <v>-52550.229500000001</v>
          </cell>
        </row>
        <row r="477">
          <cell r="A477">
            <v>476</v>
          </cell>
          <cell r="B477" t="str">
            <v>SAMP</v>
          </cell>
          <cell r="C477" t="str">
            <v>Verde</v>
          </cell>
          <cell r="D477" t="str">
            <v>A4</v>
          </cell>
          <cell r="E477" t="str">
            <v>Rural</v>
          </cell>
          <cell r="F477" t="str">
            <v>Agropecuária rural</v>
          </cell>
          <cell r="G477" t="str">
            <v>Não se aplica</v>
          </cell>
          <cell r="H477" t="str">
            <v>Não se aplica</v>
          </cell>
          <cell r="I477" t="str">
            <v>Ponta</v>
          </cell>
          <cell r="J477" t="str">
            <v>CATIVO</v>
          </cell>
          <cell r="K477">
            <v>41944</v>
          </cell>
          <cell r="L477">
            <v>0</v>
          </cell>
          <cell r="M477">
            <v>0</v>
          </cell>
          <cell r="N477">
            <v>19.286999999999999</v>
          </cell>
          <cell r="O477">
            <v>17.3583</v>
          </cell>
          <cell r="P477">
            <v>19.286999999999999</v>
          </cell>
          <cell r="Q477">
            <v>17.3583</v>
          </cell>
          <cell r="R477">
            <v>0</v>
          </cell>
          <cell r="S477">
            <v>921.08</v>
          </cell>
          <cell r="T477">
            <v>228.78</v>
          </cell>
          <cell r="U477">
            <v>0</v>
          </cell>
          <cell r="V477">
            <v>22177.349819999999</v>
          </cell>
          <cell r="W477">
            <v>22177.349819999999</v>
          </cell>
          <cell r="X477" t="str">
            <v>Regular</v>
          </cell>
          <cell r="Y477">
            <v>0</v>
          </cell>
          <cell r="Z477">
            <v>20.235124040070339</v>
          </cell>
          <cell r="AA477">
            <v>0</v>
          </cell>
          <cell r="AB477">
            <v>0</v>
          </cell>
          <cell r="AC477">
            <v>71.677150673571987</v>
          </cell>
          <cell r="AD477">
            <v>131.96649864132772</v>
          </cell>
          <cell r="AE477">
            <v>15915.328467214722</v>
          </cell>
          <cell r="AF477">
            <v>4198.5472246319441</v>
          </cell>
          <cell r="AG477">
            <v>131.41619844402601</v>
          </cell>
          <cell r="AH477">
            <v>0</v>
          </cell>
          <cell r="AI477">
            <v>0.21415682560481772</v>
          </cell>
          <cell r="AJ477">
            <v>0</v>
          </cell>
          <cell r="AK477">
            <v>241.99550794287407</v>
          </cell>
          <cell r="AL477">
            <v>109.09920395084758</v>
          </cell>
          <cell r="AM477">
            <v>0</v>
          </cell>
          <cell r="AN477">
            <v>8.8258503818817982</v>
          </cell>
          <cell r="AO477">
            <v>255.52342441825596</v>
          </cell>
          <cell r="AP477">
            <v>755.21866454655094</v>
          </cell>
          <cell r="AQ477">
            <v>0</v>
          </cell>
          <cell r="AR477">
            <v>0</v>
          </cell>
          <cell r="AS477">
            <v>0</v>
          </cell>
          <cell r="AT477">
            <v>0</v>
          </cell>
          <cell r="AU477">
            <v>0</v>
          </cell>
          <cell r="AV477">
            <v>3.55058732318333</v>
          </cell>
          <cell r="AW477">
            <v>6.4870294469357503</v>
          </cell>
          <cell r="AX477">
            <v>0</v>
          </cell>
          <cell r="AY477">
            <v>-23.949732588601801</v>
          </cell>
          <cell r="AZ477">
            <v>0</v>
          </cell>
          <cell r="BA477">
            <v>0</v>
          </cell>
          <cell r="BB477">
            <v>560.83695791362356</v>
          </cell>
          <cell r="BC477">
            <v>98.099071966866589</v>
          </cell>
          <cell r="BD477">
            <v>117.00847593461538</v>
          </cell>
          <cell r="BE477">
            <v>4.6219201972889454</v>
          </cell>
          <cell r="BF477">
            <v>53.237278524188419</v>
          </cell>
          <cell r="BG477">
            <v>162.43467363222342</v>
          </cell>
          <cell r="BH477">
            <v>0</v>
          </cell>
          <cell r="BI477">
            <v>0</v>
          </cell>
          <cell r="BJ477">
            <v>0</v>
          </cell>
          <cell r="BK477">
            <v>0</v>
          </cell>
          <cell r="BL477">
            <v>0</v>
          </cell>
          <cell r="BM477">
            <v>22177.349819999999</v>
          </cell>
          <cell r="BN477">
            <v>0</v>
          </cell>
          <cell r="BO477">
            <v>0</v>
          </cell>
          <cell r="BP477">
            <v>0</v>
          </cell>
          <cell r="BQ477">
            <v>0</v>
          </cell>
          <cell r="BR477">
            <v>2283.3493560000002</v>
          </cell>
          <cell r="BS477">
            <v>0</v>
          </cell>
          <cell r="BT477">
            <v>0</v>
          </cell>
          <cell r="BU477">
            <v>0</v>
          </cell>
          <cell r="BV477">
            <v>4535.8495729202605</v>
          </cell>
          <cell r="BW477">
            <v>0</v>
          </cell>
          <cell r="BX477">
            <v>-131.29269878832449</v>
          </cell>
          <cell r="BY477">
            <v>204.20395217105579</v>
          </cell>
          <cell r="BZ477">
            <v>110.61590714572313</v>
          </cell>
          <cell r="CA477">
            <v>13.004612479777617</v>
          </cell>
          <cell r="CB477">
            <v>0</v>
          </cell>
          <cell r="CC477">
            <v>0</v>
          </cell>
          <cell r="CD477">
            <v>0</v>
          </cell>
          <cell r="CE477">
            <v>0</v>
          </cell>
          <cell r="CF477">
            <v>0</v>
          </cell>
          <cell r="CG477">
            <v>0</v>
          </cell>
          <cell r="CH477">
            <v>0</v>
          </cell>
          <cell r="CI477">
            <v>20552.156800000001</v>
          </cell>
        </row>
        <row r="478">
          <cell r="A478">
            <v>477</v>
          </cell>
          <cell r="B478" t="str">
            <v>SAMP</v>
          </cell>
          <cell r="C478" t="str">
            <v>Verde</v>
          </cell>
          <cell r="D478" t="str">
            <v>A4</v>
          </cell>
          <cell r="E478" t="str">
            <v>Rural</v>
          </cell>
          <cell r="F478" t="str">
            <v>Agropecuária rural</v>
          </cell>
          <cell r="G478" t="str">
            <v>Não se aplica</v>
          </cell>
          <cell r="H478" t="str">
            <v>Não se aplica</v>
          </cell>
          <cell r="I478" t="str">
            <v>Fora ponta</v>
          </cell>
          <cell r="J478" t="str">
            <v>CATIVO</v>
          </cell>
          <cell r="K478">
            <v>41944</v>
          </cell>
          <cell r="L478">
            <v>0</v>
          </cell>
          <cell r="M478">
            <v>0</v>
          </cell>
          <cell r="N478">
            <v>2075.3670000000002</v>
          </cell>
          <cell r="O478">
            <v>1867.8303000000001</v>
          </cell>
          <cell r="P478">
            <v>2075.3670000000002</v>
          </cell>
          <cell r="Q478">
            <v>1867.8303000000001</v>
          </cell>
          <cell r="R478">
            <v>0</v>
          </cell>
          <cell r="S478">
            <v>22.18</v>
          </cell>
          <cell r="T478">
            <v>137.66</v>
          </cell>
          <cell r="U478">
            <v>0</v>
          </cell>
          <cell r="V478">
            <v>331726.66128</v>
          </cell>
          <cell r="W478">
            <v>331726.66128</v>
          </cell>
          <cell r="X478" t="str">
            <v>Regular</v>
          </cell>
          <cell r="Y478">
            <v>0</v>
          </cell>
          <cell r="Z478">
            <v>2177.4126443997343</v>
          </cell>
          <cell r="AA478">
            <v>0</v>
          </cell>
          <cell r="AB478">
            <v>0</v>
          </cell>
          <cell r="AC478">
            <v>0</v>
          </cell>
          <cell r="AD478">
            <v>0</v>
          </cell>
          <cell r="AE478">
            <v>0</v>
          </cell>
          <cell r="AF478">
            <v>262666.97051816416</v>
          </cell>
          <cell r="AG478">
            <v>14141.118759851806</v>
          </cell>
          <cell r="AH478">
            <v>0</v>
          </cell>
          <cell r="AI478">
            <v>23.044473512148432</v>
          </cell>
          <cell r="AJ478">
            <v>0</v>
          </cell>
          <cell r="AK478">
            <v>3733.0975161791594</v>
          </cell>
          <cell r="AL478">
            <v>11739.685198178566</v>
          </cell>
          <cell r="AM478">
            <v>0</v>
          </cell>
          <cell r="AN478">
            <v>949.71091756267072</v>
          </cell>
          <cell r="AO478">
            <v>0</v>
          </cell>
          <cell r="AP478">
            <v>0</v>
          </cell>
          <cell r="AQ478">
            <v>0</v>
          </cell>
          <cell r="AR478">
            <v>0</v>
          </cell>
          <cell r="AS478">
            <v>0</v>
          </cell>
          <cell r="AT478">
            <v>0</v>
          </cell>
          <cell r="AU478">
            <v>0</v>
          </cell>
          <cell r="AV478">
            <v>382.05899109001001</v>
          </cell>
          <cell r="AW478">
            <v>698.033226639639</v>
          </cell>
          <cell r="AX478">
            <v>0</v>
          </cell>
          <cell r="AY478">
            <v>-2577.0977691299199</v>
          </cell>
          <cell r="AZ478">
            <v>0</v>
          </cell>
          <cell r="BA478">
            <v>0</v>
          </cell>
          <cell r="BB478">
            <v>36964.955552877538</v>
          </cell>
          <cell r="BC478">
            <v>0</v>
          </cell>
          <cell r="BD478">
            <v>12590.767148126064</v>
          </cell>
          <cell r="BE478">
            <v>497.34449164011568</v>
          </cell>
          <cell r="BF478">
            <v>5728.6292479576696</v>
          </cell>
          <cell r="BG478">
            <v>17478.880364427852</v>
          </cell>
          <cell r="BH478">
            <v>0</v>
          </cell>
          <cell r="BI478">
            <v>0</v>
          </cell>
          <cell r="BJ478">
            <v>0</v>
          </cell>
          <cell r="BK478">
            <v>0</v>
          </cell>
          <cell r="BL478">
            <v>0</v>
          </cell>
          <cell r="BM478">
            <v>331726.66128</v>
          </cell>
          <cell r="BN478">
            <v>0</v>
          </cell>
          <cell r="BO478">
            <v>0</v>
          </cell>
          <cell r="BP478">
            <v>0</v>
          </cell>
          <cell r="BQ478">
            <v>0</v>
          </cell>
          <cell r="BR478">
            <v>36912.477462000003</v>
          </cell>
          <cell r="BS478">
            <v>0</v>
          </cell>
          <cell r="BT478">
            <v>0</v>
          </cell>
          <cell r="BU478">
            <v>0</v>
          </cell>
          <cell r="BV478">
            <v>298962.59177031589</v>
          </cell>
          <cell r="BW478">
            <v>0</v>
          </cell>
          <cell r="BX478">
            <v>-8653.5466442552533</v>
          </cell>
          <cell r="BY478">
            <v>21973.253673738145</v>
          </cell>
          <cell r="BZ478">
            <v>11902.763693954374</v>
          </cell>
          <cell r="CA478">
            <v>71.541486985141375</v>
          </cell>
          <cell r="CB478">
            <v>0</v>
          </cell>
          <cell r="CC478">
            <v>0</v>
          </cell>
          <cell r="CD478">
            <v>0</v>
          </cell>
          <cell r="CE478">
            <v>0</v>
          </cell>
          <cell r="CF478">
            <v>0</v>
          </cell>
          <cell r="CG478">
            <v>0</v>
          </cell>
          <cell r="CH478">
            <v>0</v>
          </cell>
          <cell r="CI478">
            <v>332212.24380000005</v>
          </cell>
        </row>
        <row r="479">
          <cell r="A479">
            <v>478</v>
          </cell>
          <cell r="B479" t="str">
            <v>SAMP</v>
          </cell>
          <cell r="C479" t="str">
            <v>Verde</v>
          </cell>
          <cell r="D479" t="str">
            <v>A4</v>
          </cell>
          <cell r="E479" t="str">
            <v>Rural</v>
          </cell>
          <cell r="F479" t="str">
            <v>Agropecuária rural</v>
          </cell>
          <cell r="G479" t="str">
            <v>Não se aplica</v>
          </cell>
          <cell r="H479" t="str">
            <v>Não se aplica</v>
          </cell>
          <cell r="I479" t="str">
            <v>Não se aplica</v>
          </cell>
          <cell r="J479" t="str">
            <v>CATIVO</v>
          </cell>
          <cell r="K479">
            <v>41944</v>
          </cell>
          <cell r="L479">
            <v>20149</v>
          </cell>
          <cell r="M479">
            <v>18134.099999999999</v>
          </cell>
          <cell r="N479">
            <v>0</v>
          </cell>
          <cell r="O479">
            <v>0</v>
          </cell>
          <cell r="P479">
            <v>0</v>
          </cell>
          <cell r="Q479">
            <v>0</v>
          </cell>
          <cell r="R479">
            <v>12.62</v>
          </cell>
          <cell r="S479">
            <v>0</v>
          </cell>
          <cell r="T479">
            <v>0</v>
          </cell>
          <cell r="U479">
            <v>254280.37999999998</v>
          </cell>
          <cell r="V479">
            <v>0</v>
          </cell>
          <cell r="W479">
            <v>254280.37999999998</v>
          </cell>
          <cell r="X479" t="str">
            <v>Regular</v>
          </cell>
          <cell r="Y479">
            <v>0</v>
          </cell>
          <cell r="Z479">
            <v>0</v>
          </cell>
          <cell r="AA479">
            <v>0</v>
          </cell>
          <cell r="AB479">
            <v>0</v>
          </cell>
          <cell r="AC479">
            <v>2805.8337940481069</v>
          </cell>
          <cell r="AD479">
            <v>2837.6795160395832</v>
          </cell>
          <cell r="AE479">
            <v>205696.49687841808</v>
          </cell>
          <cell r="AF479">
            <v>0</v>
          </cell>
          <cell r="AG479">
            <v>0</v>
          </cell>
          <cell r="AH479">
            <v>0</v>
          </cell>
          <cell r="AI479">
            <v>0</v>
          </cell>
          <cell r="AJ479">
            <v>0</v>
          </cell>
          <cell r="AK479">
            <v>0</v>
          </cell>
          <cell r="AL479">
            <v>0</v>
          </cell>
          <cell r="AM479">
            <v>0</v>
          </cell>
          <cell r="AN479">
            <v>0</v>
          </cell>
          <cell r="AO479">
            <v>10364.492059378297</v>
          </cell>
          <cell r="AP479">
            <v>32575.877752115899</v>
          </cell>
          <cell r="AQ479">
            <v>0</v>
          </cell>
          <cell r="AR479">
            <v>0</v>
          </cell>
          <cell r="AS479">
            <v>0</v>
          </cell>
          <cell r="AT479">
            <v>0</v>
          </cell>
          <cell r="AU479">
            <v>0</v>
          </cell>
          <cell r="AV479">
            <v>0</v>
          </cell>
          <cell r="AW479">
            <v>0</v>
          </cell>
          <cell r="AX479">
            <v>0</v>
          </cell>
          <cell r="AY479">
            <v>0</v>
          </cell>
          <cell r="AZ479">
            <v>0</v>
          </cell>
          <cell r="BA479">
            <v>0</v>
          </cell>
          <cell r="BB479">
            <v>0</v>
          </cell>
          <cell r="BC479">
            <v>4168.3473328441396</v>
          </cell>
          <cell r="BD479">
            <v>0</v>
          </cell>
          <cell r="BE479">
            <v>0</v>
          </cell>
          <cell r="BF479">
            <v>0</v>
          </cell>
          <cell r="BG479">
            <v>0</v>
          </cell>
          <cell r="BH479">
            <v>0</v>
          </cell>
          <cell r="BI479">
            <v>11981.28</v>
          </cell>
          <cell r="BJ479">
            <v>55186.77</v>
          </cell>
          <cell r="BK479">
            <v>0</v>
          </cell>
          <cell r="BL479">
            <v>77</v>
          </cell>
          <cell r="BM479">
            <v>254280.37999999998</v>
          </cell>
          <cell r="BN479">
            <v>0</v>
          </cell>
          <cell r="BO479">
            <v>0</v>
          </cell>
          <cell r="BP479">
            <v>0</v>
          </cell>
          <cell r="BQ479">
            <v>0</v>
          </cell>
          <cell r="BR479">
            <v>25790.720000000001</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0</v>
          </cell>
          <cell r="CH479">
            <v>0</v>
          </cell>
          <cell r="CI479">
            <v>232116.47999999998</v>
          </cell>
        </row>
        <row r="480">
          <cell r="A480">
            <v>479</v>
          </cell>
          <cell r="B480" t="str">
            <v>SAMP</v>
          </cell>
          <cell r="C480" t="str">
            <v>Verde</v>
          </cell>
          <cell r="D480" t="str">
            <v>A4</v>
          </cell>
          <cell r="E480" t="str">
            <v>Rural</v>
          </cell>
          <cell r="F480" t="str">
            <v>Agropecuária rural</v>
          </cell>
          <cell r="G480" t="str">
            <v>IRRIG./AQUIC.</v>
          </cell>
          <cell r="H480" t="str">
            <v>Não se aplica</v>
          </cell>
          <cell r="I480" t="str">
            <v>Fora ponta</v>
          </cell>
          <cell r="J480" t="str">
            <v>CATIVO</v>
          </cell>
          <cell r="K480">
            <v>41944</v>
          </cell>
          <cell r="L480">
            <v>0</v>
          </cell>
          <cell r="M480">
            <v>0</v>
          </cell>
          <cell r="N480">
            <v>1477.3789999999999</v>
          </cell>
          <cell r="O480">
            <v>147.7379</v>
          </cell>
          <cell r="P480">
            <v>1477.3789999999999</v>
          </cell>
          <cell r="Q480">
            <v>147.7379</v>
          </cell>
          <cell r="R480">
            <v>0</v>
          </cell>
          <cell r="S480">
            <v>22.18</v>
          </cell>
          <cell r="T480">
            <v>137.66</v>
          </cell>
          <cell r="U480">
            <v>0</v>
          </cell>
          <cell r="V480">
            <v>236144.25935999997</v>
          </cell>
          <cell r="W480">
            <v>236144.25935999997</v>
          </cell>
          <cell r="X480" t="str">
            <v>Regular</v>
          </cell>
          <cell r="Y480">
            <v>0</v>
          </cell>
          <cell r="Z480">
            <v>1550.0216179454701</v>
          </cell>
          <cell r="AA480">
            <v>0</v>
          </cell>
          <cell r="AB480">
            <v>0</v>
          </cell>
          <cell r="AC480">
            <v>0</v>
          </cell>
          <cell r="AD480">
            <v>0</v>
          </cell>
          <cell r="AE480">
            <v>0</v>
          </cell>
          <cell r="AF480">
            <v>186983.15345534301</v>
          </cell>
          <cell r="AG480">
            <v>10066.552996318775</v>
          </cell>
          <cell r="AH480">
            <v>0</v>
          </cell>
          <cell r="AI480">
            <v>16.404530491669352</v>
          </cell>
          <cell r="AJ480">
            <v>0</v>
          </cell>
          <cell r="AK480">
            <v>2657.4576329657598</v>
          </cell>
          <cell r="AL480">
            <v>8357.0589579577245</v>
          </cell>
          <cell r="AM480">
            <v>0</v>
          </cell>
          <cell r="AN480">
            <v>676.06498786856548</v>
          </cell>
          <cell r="AO480">
            <v>0</v>
          </cell>
          <cell r="AP480">
            <v>0</v>
          </cell>
          <cell r="AQ480">
            <v>0</v>
          </cell>
          <cell r="AR480">
            <v>0</v>
          </cell>
          <cell r="AS480">
            <v>0</v>
          </cell>
          <cell r="AT480">
            <v>0</v>
          </cell>
          <cell r="AU480">
            <v>0</v>
          </cell>
          <cell r="AV480">
            <v>271.97403167611702</v>
          </cell>
          <cell r="AW480">
            <v>496.90470665652998</v>
          </cell>
          <cell r="AX480">
            <v>0</v>
          </cell>
          <cell r="AY480">
            <v>-1834.5430591598499</v>
          </cell>
          <cell r="AZ480">
            <v>0</v>
          </cell>
          <cell r="BA480">
            <v>0</v>
          </cell>
          <cell r="BB480">
            <v>26314.020156316747</v>
          </cell>
          <cell r="BC480">
            <v>0</v>
          </cell>
          <cell r="BD480">
            <v>8962.9135369943415</v>
          </cell>
          <cell r="BE480">
            <v>354.04162623515867</v>
          </cell>
          <cell r="BF480">
            <v>4078.0047816691958</v>
          </cell>
          <cell r="BG480">
            <v>12442.5852362103</v>
          </cell>
          <cell r="BH480">
            <v>0</v>
          </cell>
          <cell r="BI480">
            <v>0</v>
          </cell>
          <cell r="BJ480">
            <v>0</v>
          </cell>
          <cell r="BK480">
            <v>0</v>
          </cell>
          <cell r="BL480">
            <v>0</v>
          </cell>
          <cell r="BM480">
            <v>236144.25935999997</v>
          </cell>
          <cell r="BN480">
            <v>0</v>
          </cell>
          <cell r="BO480">
            <v>0</v>
          </cell>
          <cell r="BP480">
            <v>0</v>
          </cell>
          <cell r="BQ480">
            <v>0</v>
          </cell>
          <cell r="BR480">
            <v>0</v>
          </cell>
          <cell r="BS480">
            <v>236489.96604599999</v>
          </cell>
          <cell r="BT480">
            <v>0</v>
          </cell>
          <cell r="BU480">
            <v>0</v>
          </cell>
          <cell r="BV480">
            <v>212820.698636452</v>
          </cell>
          <cell r="BW480">
            <v>0</v>
          </cell>
          <cell r="BX480">
            <v>-6160.1481028382823</v>
          </cell>
          <cell r="BY480">
            <v>15641.967680537264</v>
          </cell>
          <cell r="BZ480">
            <v>8473.1486640245384</v>
          </cell>
          <cell r="CA480">
            <v>50.927807226683839</v>
          </cell>
          <cell r="CB480">
            <v>0</v>
          </cell>
          <cell r="CC480">
            <v>0</v>
          </cell>
          <cell r="CD480">
            <v>0</v>
          </cell>
          <cell r="CE480">
            <v>0</v>
          </cell>
          <cell r="CF480">
            <v>0</v>
          </cell>
          <cell r="CG480">
            <v>0</v>
          </cell>
          <cell r="CH480">
            <v>0</v>
          </cell>
          <cell r="CI480">
            <v>26277.036400000001</v>
          </cell>
        </row>
        <row r="481">
          <cell r="A481">
            <v>480</v>
          </cell>
          <cell r="B481" t="str">
            <v>SAMP</v>
          </cell>
          <cell r="C481" t="str">
            <v>Azul</v>
          </cell>
          <cell r="D481" t="str">
            <v>A3</v>
          </cell>
          <cell r="E481" t="str">
            <v>Industrial</v>
          </cell>
          <cell r="F481" t="str">
            <v>Não se aplica</v>
          </cell>
          <cell r="G481" t="str">
            <v>Não se aplica</v>
          </cell>
          <cell r="H481" t="str">
            <v>Não se aplica</v>
          </cell>
          <cell r="I481" t="str">
            <v>Ponta</v>
          </cell>
          <cell r="J481" t="str">
            <v>LIVRE</v>
          </cell>
          <cell r="K481">
            <v>41944</v>
          </cell>
          <cell r="L481">
            <v>46871</v>
          </cell>
          <cell r="M481">
            <v>46871</v>
          </cell>
          <cell r="N481">
            <v>0</v>
          </cell>
          <cell r="O481">
            <v>0</v>
          </cell>
          <cell r="P481">
            <v>0</v>
          </cell>
          <cell r="Q481">
            <v>0</v>
          </cell>
          <cell r="R481">
            <v>12.61</v>
          </cell>
          <cell r="S481">
            <v>13.48</v>
          </cell>
          <cell r="T481">
            <v>0</v>
          </cell>
          <cell r="U481">
            <v>591043.30999999994</v>
          </cell>
          <cell r="V481">
            <v>0</v>
          </cell>
          <cell r="W481">
            <v>591043.30999999994</v>
          </cell>
          <cell r="X481" t="str">
            <v>Regular</v>
          </cell>
          <cell r="Y481">
            <v>0</v>
          </cell>
          <cell r="Z481">
            <v>0</v>
          </cell>
          <cell r="AA481">
            <v>0</v>
          </cell>
          <cell r="AB481">
            <v>0</v>
          </cell>
          <cell r="AC481">
            <v>7809.1604073489298</v>
          </cell>
          <cell r="AD481">
            <v>7951.6333403352592</v>
          </cell>
          <cell r="AE481">
            <v>459216.93320327793</v>
          </cell>
          <cell r="AF481">
            <v>0</v>
          </cell>
          <cell r="AG481">
            <v>0</v>
          </cell>
          <cell r="AH481">
            <v>0</v>
          </cell>
          <cell r="AI481">
            <v>0</v>
          </cell>
          <cell r="AJ481">
            <v>0</v>
          </cell>
          <cell r="AK481">
            <v>0</v>
          </cell>
          <cell r="AL481">
            <v>0</v>
          </cell>
          <cell r="AM481">
            <v>0</v>
          </cell>
          <cell r="AN481">
            <v>0</v>
          </cell>
          <cell r="AO481">
            <v>29543.180006484759</v>
          </cell>
          <cell r="AP481">
            <v>86522.403042553065</v>
          </cell>
          <cell r="AQ481">
            <v>0</v>
          </cell>
          <cell r="AR481">
            <v>0</v>
          </cell>
          <cell r="AS481">
            <v>0</v>
          </cell>
          <cell r="AT481">
            <v>0</v>
          </cell>
          <cell r="AU481">
            <v>0</v>
          </cell>
          <cell r="AV481">
            <v>0</v>
          </cell>
          <cell r="AW481">
            <v>0</v>
          </cell>
          <cell r="AX481">
            <v>0</v>
          </cell>
          <cell r="AY481">
            <v>0</v>
          </cell>
          <cell r="AZ481">
            <v>0</v>
          </cell>
          <cell r="BA481">
            <v>0</v>
          </cell>
          <cell r="BB481">
            <v>0</v>
          </cell>
          <cell r="BC481">
            <v>11265.126926228681</v>
          </cell>
          <cell r="BD481">
            <v>0</v>
          </cell>
          <cell r="BE481">
            <v>0</v>
          </cell>
          <cell r="BF481">
            <v>0</v>
          </cell>
          <cell r="BG481">
            <v>0</v>
          </cell>
          <cell r="BH481">
            <v>0</v>
          </cell>
          <cell r="BI481">
            <v>0</v>
          </cell>
          <cell r="BJ481">
            <v>0</v>
          </cell>
          <cell r="BK481">
            <v>0</v>
          </cell>
          <cell r="BL481">
            <v>0</v>
          </cell>
          <cell r="BM481">
            <v>591043.30999999994</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v>0</v>
          </cell>
          <cell r="CE481">
            <v>0</v>
          </cell>
          <cell r="CF481">
            <v>0</v>
          </cell>
          <cell r="CG481">
            <v>0</v>
          </cell>
          <cell r="CH481">
            <v>0</v>
          </cell>
          <cell r="CI481">
            <v>600886.22</v>
          </cell>
        </row>
        <row r="482">
          <cell r="A482">
            <v>481</v>
          </cell>
          <cell r="B482" t="str">
            <v>SAMP</v>
          </cell>
          <cell r="C482" t="str">
            <v>Azul</v>
          </cell>
          <cell r="D482" t="str">
            <v>A3</v>
          </cell>
          <cell r="E482" t="str">
            <v>Industrial</v>
          </cell>
          <cell r="F482" t="str">
            <v>Não se aplica</v>
          </cell>
          <cell r="G482" t="str">
            <v>Não se aplica</v>
          </cell>
          <cell r="H482" t="str">
            <v>Não se aplica</v>
          </cell>
          <cell r="I482" t="str">
            <v>Fora ponta</v>
          </cell>
          <cell r="J482" t="str">
            <v>LIVRE</v>
          </cell>
          <cell r="K482">
            <v>41944</v>
          </cell>
          <cell r="L482">
            <v>52624</v>
          </cell>
          <cell r="M482">
            <v>52624</v>
          </cell>
          <cell r="N482">
            <v>0</v>
          </cell>
          <cell r="O482">
            <v>0</v>
          </cell>
          <cell r="P482">
            <v>0</v>
          </cell>
          <cell r="Q482">
            <v>0</v>
          </cell>
          <cell r="R482">
            <v>3.78</v>
          </cell>
          <cell r="S482">
            <v>13.48</v>
          </cell>
          <cell r="T482">
            <v>0</v>
          </cell>
          <cell r="U482">
            <v>198918.72</v>
          </cell>
          <cell r="V482">
            <v>0</v>
          </cell>
          <cell r="W482">
            <v>198918.72</v>
          </cell>
          <cell r="X482" t="str">
            <v>Regular</v>
          </cell>
          <cell r="Y482">
            <v>0</v>
          </cell>
          <cell r="Z482">
            <v>0</v>
          </cell>
          <cell r="AA482">
            <v>0</v>
          </cell>
          <cell r="AB482">
            <v>0</v>
          </cell>
          <cell r="AC482">
            <v>6882.599439328731</v>
          </cell>
          <cell r="AD482">
            <v>2829.4827375365849</v>
          </cell>
          <cell r="AE482">
            <v>76898.386946749786</v>
          </cell>
          <cell r="AF482">
            <v>0</v>
          </cell>
          <cell r="AG482">
            <v>0</v>
          </cell>
          <cell r="AH482">
            <v>0</v>
          </cell>
          <cell r="AI482">
            <v>0</v>
          </cell>
          <cell r="AJ482">
            <v>0</v>
          </cell>
          <cell r="AK482">
            <v>0</v>
          </cell>
          <cell r="AL482">
            <v>0</v>
          </cell>
          <cell r="AM482">
            <v>0</v>
          </cell>
          <cell r="AN482">
            <v>0</v>
          </cell>
          <cell r="AO482">
            <v>28674.224805283171</v>
          </cell>
          <cell r="AP482">
            <v>83634.026071101733</v>
          </cell>
          <cell r="AQ482">
            <v>0</v>
          </cell>
          <cell r="AR482">
            <v>0</v>
          </cell>
          <cell r="AS482">
            <v>0</v>
          </cell>
          <cell r="AT482">
            <v>0</v>
          </cell>
          <cell r="AU482">
            <v>0</v>
          </cell>
          <cell r="AV482">
            <v>0</v>
          </cell>
          <cell r="AW482">
            <v>0</v>
          </cell>
          <cell r="AX482">
            <v>0</v>
          </cell>
          <cell r="AY482">
            <v>0</v>
          </cell>
          <cell r="AZ482">
            <v>0</v>
          </cell>
          <cell r="BA482">
            <v>0</v>
          </cell>
          <cell r="BB482">
            <v>0</v>
          </cell>
          <cell r="BC482">
            <v>10898.4725870243</v>
          </cell>
          <cell r="BD482">
            <v>0</v>
          </cell>
          <cell r="BE482">
            <v>0</v>
          </cell>
          <cell r="BF482">
            <v>0</v>
          </cell>
          <cell r="BG482">
            <v>0</v>
          </cell>
          <cell r="BH482">
            <v>0</v>
          </cell>
          <cell r="BI482">
            <v>0</v>
          </cell>
          <cell r="BJ482">
            <v>0</v>
          </cell>
          <cell r="BK482">
            <v>0</v>
          </cell>
          <cell r="BL482">
            <v>0</v>
          </cell>
          <cell r="BM482">
            <v>198918.72</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v>0</v>
          </cell>
          <cell r="CE482">
            <v>0</v>
          </cell>
          <cell r="CF482">
            <v>0</v>
          </cell>
          <cell r="CG482">
            <v>0</v>
          </cell>
          <cell r="CH482">
            <v>0</v>
          </cell>
          <cell r="CI482">
            <v>209443.52</v>
          </cell>
        </row>
        <row r="483">
          <cell r="A483">
            <v>482</v>
          </cell>
          <cell r="B483" t="str">
            <v>SAMP</v>
          </cell>
          <cell r="C483" t="str">
            <v>Azul</v>
          </cell>
          <cell r="D483" t="str">
            <v>A3</v>
          </cell>
          <cell r="E483" t="str">
            <v>Industrial</v>
          </cell>
          <cell r="F483" t="str">
            <v>Não se aplica</v>
          </cell>
          <cell r="G483" t="str">
            <v>Não se aplica</v>
          </cell>
          <cell r="H483" t="str">
            <v>Não se aplica</v>
          </cell>
          <cell r="I483" t="str">
            <v>Não se aplica</v>
          </cell>
          <cell r="J483" t="str">
            <v>LIVRE</v>
          </cell>
          <cell r="K483">
            <v>41944</v>
          </cell>
          <cell r="L483">
            <v>0</v>
          </cell>
          <cell r="M483">
            <v>0</v>
          </cell>
          <cell r="N483">
            <v>26666.617999999999</v>
          </cell>
          <cell r="O483">
            <v>26666.617999999999</v>
          </cell>
          <cell r="P483">
            <v>0</v>
          </cell>
          <cell r="Q483">
            <v>0</v>
          </cell>
          <cell r="R483">
            <v>0</v>
          </cell>
          <cell r="S483">
            <v>13.48</v>
          </cell>
          <cell r="T483">
            <v>0</v>
          </cell>
          <cell r="U483">
            <v>0</v>
          </cell>
          <cell r="V483">
            <v>359466.01063999999</v>
          </cell>
          <cell r="W483">
            <v>359466.01063999999</v>
          </cell>
          <cell r="X483" t="str">
            <v>Regular</v>
          </cell>
          <cell r="Y483">
            <v>0</v>
          </cell>
          <cell r="Z483">
            <v>27981.454737435502</v>
          </cell>
          <cell r="AA483">
            <v>0</v>
          </cell>
          <cell r="AB483">
            <v>0</v>
          </cell>
          <cell r="AC483">
            <v>0</v>
          </cell>
          <cell r="AD483">
            <v>0</v>
          </cell>
          <cell r="AE483">
            <v>0</v>
          </cell>
          <cell r="AF483">
            <v>0</v>
          </cell>
          <cell r="AG483">
            <v>0</v>
          </cell>
          <cell r="AH483">
            <v>0</v>
          </cell>
          <cell r="AI483">
            <v>296.13950033158511</v>
          </cell>
          <cell r="AJ483">
            <v>0</v>
          </cell>
          <cell r="AK483">
            <v>3814.6061360857911</v>
          </cell>
          <cell r="AL483">
            <v>150864.13264360075</v>
          </cell>
          <cell r="AM483">
            <v>0</v>
          </cell>
          <cell r="AN483">
            <v>2306.3148490935987</v>
          </cell>
          <cell r="AO483">
            <v>0</v>
          </cell>
          <cell r="AP483">
            <v>0</v>
          </cell>
          <cell r="AQ483">
            <v>0</v>
          </cell>
          <cell r="AR483">
            <v>0</v>
          </cell>
          <cell r="AS483">
            <v>0</v>
          </cell>
          <cell r="AT483">
            <v>0</v>
          </cell>
          <cell r="AU483">
            <v>0</v>
          </cell>
          <cell r="AV483">
            <v>4909.11784222391</v>
          </cell>
          <cell r="AW483">
            <v>8969.1054189965798</v>
          </cell>
          <cell r="AX483">
            <v>0</v>
          </cell>
          <cell r="AY483">
            <v>0</v>
          </cell>
          <cell r="AZ483">
            <v>0</v>
          </cell>
          <cell r="BA483">
            <v>0</v>
          </cell>
          <cell r="BB483">
            <v>21536.412292401503</v>
          </cell>
          <cell r="BC483">
            <v>0</v>
          </cell>
          <cell r="BD483">
            <v>47569.809906253489</v>
          </cell>
          <cell r="BE483">
            <v>3503.544291395493</v>
          </cell>
          <cell r="BF483">
            <v>0</v>
          </cell>
          <cell r="BG483">
            <v>123130.00857580376</v>
          </cell>
          <cell r="BH483">
            <v>0</v>
          </cell>
          <cell r="BI483">
            <v>179263.92</v>
          </cell>
          <cell r="BJ483">
            <v>6</v>
          </cell>
          <cell r="BK483">
            <v>406155.93</v>
          </cell>
          <cell r="BL483">
            <v>6</v>
          </cell>
          <cell r="BM483">
            <v>359466.01063999999</v>
          </cell>
          <cell r="BN483">
            <v>0</v>
          </cell>
          <cell r="BO483">
            <v>0</v>
          </cell>
          <cell r="BP483">
            <v>0</v>
          </cell>
          <cell r="BQ483">
            <v>0</v>
          </cell>
          <cell r="BR483">
            <v>0</v>
          </cell>
          <cell r="BS483">
            <v>0</v>
          </cell>
          <cell r="BT483">
            <v>0</v>
          </cell>
          <cell r="BU483">
            <v>0</v>
          </cell>
          <cell r="BV483">
            <v>174203.36277345274</v>
          </cell>
          <cell r="BW483">
            <v>0</v>
          </cell>
          <cell r="BX483">
            <v>-5041.7035685492801</v>
          </cell>
          <cell r="BY483">
            <v>282336.744264832</v>
          </cell>
          <cell r="BZ483">
            <v>0</v>
          </cell>
          <cell r="CA483">
            <v>227.03317988058254</v>
          </cell>
          <cell r="CB483">
            <v>0</v>
          </cell>
          <cell r="CC483">
            <v>0</v>
          </cell>
          <cell r="CD483">
            <v>0</v>
          </cell>
          <cell r="CE483">
            <v>0</v>
          </cell>
          <cell r="CF483">
            <v>0</v>
          </cell>
          <cell r="CG483">
            <v>0</v>
          </cell>
          <cell r="CH483">
            <v>0</v>
          </cell>
          <cell r="CI483">
            <v>389865.98439999996</v>
          </cell>
        </row>
        <row r="484">
          <cell r="A484">
            <v>483</v>
          </cell>
          <cell r="B484" t="str">
            <v>SAMP</v>
          </cell>
          <cell r="C484" t="str">
            <v>Azul</v>
          </cell>
          <cell r="D484" t="str">
            <v>A3</v>
          </cell>
          <cell r="E484" t="str">
            <v>Comercial</v>
          </cell>
          <cell r="F484" t="str">
            <v>Não se aplica</v>
          </cell>
          <cell r="G484" t="str">
            <v>Não se aplica</v>
          </cell>
          <cell r="H484" t="str">
            <v>Não se aplica</v>
          </cell>
          <cell r="I484" t="str">
            <v>Ponta</v>
          </cell>
          <cell r="J484" t="str">
            <v>LIVRE</v>
          </cell>
          <cell r="K484">
            <v>41944</v>
          </cell>
          <cell r="L484">
            <v>4300</v>
          </cell>
          <cell r="M484">
            <v>4300</v>
          </cell>
          <cell r="N484">
            <v>0</v>
          </cell>
          <cell r="O484">
            <v>0</v>
          </cell>
          <cell r="P484">
            <v>0</v>
          </cell>
          <cell r="Q484">
            <v>0</v>
          </cell>
          <cell r="R484">
            <v>12.61</v>
          </cell>
          <cell r="S484">
            <v>13.48</v>
          </cell>
          <cell r="T484">
            <v>0</v>
          </cell>
          <cell r="U484">
            <v>54223</v>
          </cell>
          <cell r="V484">
            <v>0</v>
          </cell>
          <cell r="W484">
            <v>54223</v>
          </cell>
          <cell r="X484" t="str">
            <v>Regular</v>
          </cell>
          <cell r="Y484">
            <v>0</v>
          </cell>
          <cell r="Z484">
            <v>0</v>
          </cell>
          <cell r="AA484">
            <v>0</v>
          </cell>
          <cell r="AB484">
            <v>0</v>
          </cell>
          <cell r="AC484">
            <v>716.42144933115128</v>
          </cell>
          <cell r="AD484">
            <v>729.49208174439661</v>
          </cell>
          <cell r="AE484">
            <v>42129.095021955909</v>
          </cell>
          <cell r="AF484">
            <v>0</v>
          </cell>
          <cell r="AG484">
            <v>0</v>
          </cell>
          <cell r="AH484">
            <v>0</v>
          </cell>
          <cell r="AI484">
            <v>0</v>
          </cell>
          <cell r="AJ484">
            <v>0</v>
          </cell>
          <cell r="AK484">
            <v>0</v>
          </cell>
          <cell r="AL484">
            <v>0</v>
          </cell>
          <cell r="AM484">
            <v>0</v>
          </cell>
          <cell r="AN484">
            <v>0</v>
          </cell>
          <cell r="AO484">
            <v>2710.3256603845552</v>
          </cell>
          <cell r="AP484">
            <v>7937.6657865839898</v>
          </cell>
          <cell r="AQ484">
            <v>0</v>
          </cell>
          <cell r="AR484">
            <v>0</v>
          </cell>
          <cell r="AS484">
            <v>0</v>
          </cell>
          <cell r="AT484">
            <v>0</v>
          </cell>
          <cell r="AU484">
            <v>0</v>
          </cell>
          <cell r="AV484">
            <v>0</v>
          </cell>
          <cell r="AW484">
            <v>0</v>
          </cell>
          <cell r="AX484">
            <v>0</v>
          </cell>
          <cell r="AY484">
            <v>0</v>
          </cell>
          <cell r="AZ484">
            <v>0</v>
          </cell>
          <cell r="BA484">
            <v>0</v>
          </cell>
          <cell r="BB484">
            <v>0</v>
          </cell>
          <cell r="BC484">
            <v>1033.4758333038189</v>
          </cell>
          <cell r="BD484">
            <v>0</v>
          </cell>
          <cell r="BE484">
            <v>0</v>
          </cell>
          <cell r="BF484">
            <v>0</v>
          </cell>
          <cell r="BG484">
            <v>0</v>
          </cell>
          <cell r="BH484">
            <v>0</v>
          </cell>
          <cell r="BI484">
            <v>0</v>
          </cell>
          <cell r="BJ484">
            <v>0</v>
          </cell>
          <cell r="BK484">
            <v>0</v>
          </cell>
          <cell r="BL484">
            <v>0</v>
          </cell>
          <cell r="BM484">
            <v>54223</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0</v>
          </cell>
          <cell r="CH484">
            <v>0</v>
          </cell>
          <cell r="CI484">
            <v>55126</v>
          </cell>
        </row>
        <row r="485">
          <cell r="A485">
            <v>484</v>
          </cell>
          <cell r="B485" t="str">
            <v>SAMP</v>
          </cell>
          <cell r="C485" t="str">
            <v>Azul</v>
          </cell>
          <cell r="D485" t="str">
            <v>A3</v>
          </cell>
          <cell r="E485" t="str">
            <v>Comercial</v>
          </cell>
          <cell r="F485" t="str">
            <v>Não se aplica</v>
          </cell>
          <cell r="G485" t="str">
            <v>Não se aplica</v>
          </cell>
          <cell r="H485" t="str">
            <v>Não se aplica</v>
          </cell>
          <cell r="I485" t="str">
            <v>Fora ponta</v>
          </cell>
          <cell r="J485" t="str">
            <v>LIVRE</v>
          </cell>
          <cell r="K485">
            <v>41944</v>
          </cell>
          <cell r="L485">
            <v>5240</v>
          </cell>
          <cell r="M485">
            <v>5240</v>
          </cell>
          <cell r="N485">
            <v>0</v>
          </cell>
          <cell r="O485">
            <v>0</v>
          </cell>
          <cell r="P485">
            <v>0</v>
          </cell>
          <cell r="Q485">
            <v>0</v>
          </cell>
          <cell r="R485">
            <v>3.78</v>
          </cell>
          <cell r="S485">
            <v>13.48</v>
          </cell>
          <cell r="T485">
            <v>0</v>
          </cell>
          <cell r="U485">
            <v>19807.2</v>
          </cell>
          <cell r="V485">
            <v>0</v>
          </cell>
          <cell r="W485">
            <v>19807.2</v>
          </cell>
          <cell r="X485" t="str">
            <v>Regular</v>
          </cell>
          <cell r="Y485">
            <v>0</v>
          </cell>
          <cell r="Z485">
            <v>0</v>
          </cell>
          <cell r="AA485">
            <v>0</v>
          </cell>
          <cell r="AB485">
            <v>0</v>
          </cell>
          <cell r="AC485">
            <v>685.33028774100319</v>
          </cell>
          <cell r="AD485">
            <v>281.74387246677759</v>
          </cell>
          <cell r="AE485">
            <v>7657.1060276863946</v>
          </cell>
          <cell r="AF485">
            <v>0</v>
          </cell>
          <cell r="AG485">
            <v>0</v>
          </cell>
          <cell r="AH485">
            <v>0</v>
          </cell>
          <cell r="AI485">
            <v>0</v>
          </cell>
          <cell r="AJ485">
            <v>0</v>
          </cell>
          <cell r="AK485">
            <v>0</v>
          </cell>
          <cell r="AL485">
            <v>0</v>
          </cell>
          <cell r="AM485">
            <v>0</v>
          </cell>
          <cell r="AN485">
            <v>0</v>
          </cell>
          <cell r="AO485">
            <v>2855.2169728580839</v>
          </cell>
          <cell r="AP485">
            <v>8327.8028392477408</v>
          </cell>
          <cell r="AQ485">
            <v>0</v>
          </cell>
          <cell r="AR485">
            <v>0</v>
          </cell>
          <cell r="AS485">
            <v>0</v>
          </cell>
          <cell r="AT485">
            <v>0</v>
          </cell>
          <cell r="AU485">
            <v>0</v>
          </cell>
          <cell r="AV485">
            <v>0</v>
          </cell>
          <cell r="AW485">
            <v>0</v>
          </cell>
          <cell r="AX485">
            <v>0</v>
          </cell>
          <cell r="AY485">
            <v>0</v>
          </cell>
          <cell r="AZ485">
            <v>0</v>
          </cell>
          <cell r="BA485">
            <v>0</v>
          </cell>
          <cell r="BB485">
            <v>0</v>
          </cell>
          <cell r="BC485">
            <v>1085.208200745047</v>
          </cell>
          <cell r="BD485">
            <v>0</v>
          </cell>
          <cell r="BE485">
            <v>0</v>
          </cell>
          <cell r="BF485">
            <v>0</v>
          </cell>
          <cell r="BG485">
            <v>0</v>
          </cell>
          <cell r="BH485">
            <v>0</v>
          </cell>
          <cell r="BI485">
            <v>0</v>
          </cell>
          <cell r="BJ485">
            <v>0</v>
          </cell>
          <cell r="BK485">
            <v>0</v>
          </cell>
          <cell r="BL485">
            <v>0</v>
          </cell>
          <cell r="BM485">
            <v>19807.2</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0</v>
          </cell>
          <cell r="CH485">
            <v>0</v>
          </cell>
          <cell r="CI485">
            <v>20855.2</v>
          </cell>
        </row>
        <row r="486">
          <cell r="A486">
            <v>485</v>
          </cell>
          <cell r="B486" t="str">
            <v>SAMP</v>
          </cell>
          <cell r="C486" t="str">
            <v>Azul</v>
          </cell>
          <cell r="D486" t="str">
            <v>A3</v>
          </cell>
          <cell r="E486" t="str">
            <v>Comercial</v>
          </cell>
          <cell r="F486" t="str">
            <v>Não se aplica</v>
          </cell>
          <cell r="G486" t="str">
            <v>Não se aplica</v>
          </cell>
          <cell r="H486" t="str">
            <v>Não se aplica</v>
          </cell>
          <cell r="I486" t="str">
            <v>Não se aplica</v>
          </cell>
          <cell r="J486" t="str">
            <v>LIVRE</v>
          </cell>
          <cell r="K486">
            <v>41944</v>
          </cell>
          <cell r="L486">
            <v>0</v>
          </cell>
          <cell r="M486">
            <v>0</v>
          </cell>
          <cell r="N486">
            <v>1973.1890000000001</v>
          </cell>
          <cell r="O486">
            <v>1973.1890000000001</v>
          </cell>
          <cell r="P486">
            <v>0</v>
          </cell>
          <cell r="Q486">
            <v>0</v>
          </cell>
          <cell r="R486">
            <v>0</v>
          </cell>
          <cell r="S486">
            <v>13.48</v>
          </cell>
          <cell r="T486">
            <v>0</v>
          </cell>
          <cell r="U486">
            <v>0</v>
          </cell>
          <cell r="V486">
            <v>26598.587720000003</v>
          </cell>
          <cell r="W486">
            <v>26598.587720000003</v>
          </cell>
          <cell r="X486" t="str">
            <v>Regular</v>
          </cell>
          <cell r="Y486">
            <v>0</v>
          </cell>
          <cell r="Z486">
            <v>2070.4799795724243</v>
          </cell>
          <cell r="AA486">
            <v>0</v>
          </cell>
          <cell r="AB486">
            <v>0</v>
          </cell>
          <cell r="AC486">
            <v>0</v>
          </cell>
          <cell r="AD486">
            <v>0</v>
          </cell>
          <cell r="AE486">
            <v>0</v>
          </cell>
          <cell r="AF486">
            <v>0</v>
          </cell>
          <cell r="AG486">
            <v>0</v>
          </cell>
          <cell r="AH486">
            <v>0</v>
          </cell>
          <cell r="AI486">
            <v>21.912760160279046</v>
          </cell>
          <cell r="AJ486">
            <v>0</v>
          </cell>
          <cell r="AK486">
            <v>282.26072264045587</v>
          </cell>
          <cell r="AL486">
            <v>11163.14963625661</v>
          </cell>
          <cell r="AM486">
            <v>0</v>
          </cell>
          <cell r="AN486">
            <v>170.65512734941302</v>
          </cell>
          <cell r="AO486">
            <v>0</v>
          </cell>
          <cell r="AP486">
            <v>0</v>
          </cell>
          <cell r="AQ486">
            <v>0</v>
          </cell>
          <cell r="AR486">
            <v>0</v>
          </cell>
          <cell r="AS486">
            <v>0</v>
          </cell>
          <cell r="AT486">
            <v>0</v>
          </cell>
          <cell r="AU486">
            <v>0</v>
          </cell>
          <cell r="AV486">
            <v>363.24881265333102</v>
          </cell>
          <cell r="AW486">
            <v>663.66646691396897</v>
          </cell>
          <cell r="AX486">
            <v>0</v>
          </cell>
          <cell r="AY486">
            <v>0</v>
          </cell>
          <cell r="AZ486">
            <v>0</v>
          </cell>
          <cell r="BA486">
            <v>0</v>
          </cell>
          <cell r="BB486">
            <v>1593.5808520912331</v>
          </cell>
          <cell r="BC486">
            <v>0</v>
          </cell>
          <cell r="BD486">
            <v>3519.9148853113074</v>
          </cell>
          <cell r="BE486">
            <v>259.24378774970205</v>
          </cell>
          <cell r="BF486">
            <v>0</v>
          </cell>
          <cell r="BG486">
            <v>9110.970820959812</v>
          </cell>
          <cell r="BH486">
            <v>0</v>
          </cell>
          <cell r="BI486">
            <v>14722.86</v>
          </cell>
          <cell r="BJ486">
            <v>1</v>
          </cell>
          <cell r="BK486">
            <v>39329.230000000003</v>
          </cell>
          <cell r="BL486">
            <v>1</v>
          </cell>
          <cell r="BM486">
            <v>26598.587720000003</v>
          </cell>
          <cell r="BN486">
            <v>0</v>
          </cell>
          <cell r="BO486">
            <v>0</v>
          </cell>
          <cell r="BP486">
            <v>0</v>
          </cell>
          <cell r="BQ486">
            <v>0</v>
          </cell>
          <cell r="BR486">
            <v>0</v>
          </cell>
          <cell r="BS486">
            <v>0</v>
          </cell>
          <cell r="BT486">
            <v>0</v>
          </cell>
          <cell r="BU486">
            <v>0</v>
          </cell>
          <cell r="BV486">
            <v>12890.129494020821</v>
          </cell>
          <cell r="BW486">
            <v>0</v>
          </cell>
          <cell r="BX486">
            <v>-373.05945668559042</v>
          </cell>
          <cell r="BY486">
            <v>20891.429054827262</v>
          </cell>
          <cell r="BZ486">
            <v>0</v>
          </cell>
          <cell r="CA486">
            <v>16.79925715272131</v>
          </cell>
          <cell r="CB486">
            <v>0</v>
          </cell>
          <cell r="CC486">
            <v>0</v>
          </cell>
          <cell r="CD486">
            <v>0</v>
          </cell>
          <cell r="CE486">
            <v>0</v>
          </cell>
          <cell r="CF486">
            <v>0</v>
          </cell>
          <cell r="CG486">
            <v>0</v>
          </cell>
          <cell r="CH486">
            <v>0</v>
          </cell>
          <cell r="CI486">
            <v>28848.037799999998</v>
          </cell>
        </row>
        <row r="487">
          <cell r="A487">
            <v>486</v>
          </cell>
          <cell r="B487" t="str">
            <v>SAMP</v>
          </cell>
          <cell r="C487" t="str">
            <v>Azul</v>
          </cell>
          <cell r="D487" t="str">
            <v>A3</v>
          </cell>
          <cell r="E487" t="str">
            <v>Industrial</v>
          </cell>
          <cell r="F487" t="str">
            <v>Não se aplica</v>
          </cell>
          <cell r="G487" t="str">
            <v>APE</v>
          </cell>
          <cell r="H487" t="str">
            <v>Não se aplica</v>
          </cell>
          <cell r="I487" t="str">
            <v>Não se aplica</v>
          </cell>
          <cell r="J487" t="str">
            <v>LIVRE APE</v>
          </cell>
          <cell r="K487">
            <v>41944</v>
          </cell>
          <cell r="L487">
            <v>0</v>
          </cell>
          <cell r="M487">
            <v>0</v>
          </cell>
          <cell r="N487">
            <v>2601.3829999999998</v>
          </cell>
          <cell r="O487">
            <v>2601.3829999999998</v>
          </cell>
          <cell r="P487">
            <v>0</v>
          </cell>
          <cell r="Q487">
            <v>0</v>
          </cell>
          <cell r="R487">
            <v>0</v>
          </cell>
          <cell r="S487">
            <v>6.76</v>
          </cell>
          <cell r="T487">
            <v>0</v>
          </cell>
          <cell r="U487">
            <v>0</v>
          </cell>
          <cell r="V487">
            <v>17585.34908</v>
          </cell>
          <cell r="W487">
            <v>17585.34908</v>
          </cell>
          <cell r="X487" t="str">
            <v>Regular</v>
          </cell>
          <cell r="Y487">
            <v>0</v>
          </cell>
          <cell r="Z487">
            <v>0</v>
          </cell>
          <cell r="AA487">
            <v>0</v>
          </cell>
          <cell r="AB487">
            <v>0</v>
          </cell>
          <cell r="AC487">
            <v>0</v>
          </cell>
          <cell r="AD487">
            <v>0</v>
          </cell>
          <cell r="AE487">
            <v>0</v>
          </cell>
          <cell r="AF487">
            <v>0</v>
          </cell>
          <cell r="AG487">
            <v>0</v>
          </cell>
          <cell r="AH487">
            <v>0</v>
          </cell>
          <cell r="AI487">
            <v>28.887507889544345</v>
          </cell>
          <cell r="AJ487">
            <v>0</v>
          </cell>
          <cell r="AK487">
            <v>338.47917127230295</v>
          </cell>
          <cell r="AL487">
            <v>0</v>
          </cell>
          <cell r="AM487">
            <v>0</v>
          </cell>
          <cell r="AN487">
            <v>224.97400152416878</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2100.9209648724182</v>
          </cell>
          <cell r="BC487">
            <v>0</v>
          </cell>
          <cell r="BD487">
            <v>4640.2903274719238</v>
          </cell>
          <cell r="BE487">
            <v>341.76009362389277</v>
          </cell>
          <cell r="BF487">
            <v>0</v>
          </cell>
          <cell r="BG487">
            <v>12010.957978218168</v>
          </cell>
          <cell r="BH487">
            <v>0</v>
          </cell>
          <cell r="BI487">
            <v>0</v>
          </cell>
          <cell r="BJ487">
            <v>1</v>
          </cell>
          <cell r="BK487">
            <v>0</v>
          </cell>
          <cell r="BL487">
            <v>1</v>
          </cell>
          <cell r="BM487">
            <v>17585.34908</v>
          </cell>
          <cell r="BN487">
            <v>0</v>
          </cell>
          <cell r="BO487">
            <v>0</v>
          </cell>
          <cell r="BP487">
            <v>0</v>
          </cell>
          <cell r="BQ487">
            <v>0</v>
          </cell>
          <cell r="BR487">
            <v>0</v>
          </cell>
          <cell r="BS487">
            <v>0</v>
          </cell>
          <cell r="BT487">
            <v>0</v>
          </cell>
          <cell r="BU487">
            <v>0</v>
          </cell>
          <cell r="BV487">
            <v>16993.008399313985</v>
          </cell>
          <cell r="BW487">
            <v>0</v>
          </cell>
          <cell r="BX487">
            <v>-491.82847087183802</v>
          </cell>
          <cell r="BY487">
            <v>0</v>
          </cell>
          <cell r="BZ487">
            <v>0</v>
          </cell>
          <cell r="CA487">
            <v>20.146249043113759</v>
          </cell>
          <cell r="CB487">
            <v>0</v>
          </cell>
          <cell r="CC487">
            <v>0</v>
          </cell>
          <cell r="CD487">
            <v>0</v>
          </cell>
          <cell r="CE487">
            <v>0</v>
          </cell>
          <cell r="CF487">
            <v>0</v>
          </cell>
          <cell r="CG487">
            <v>0</v>
          </cell>
          <cell r="CH487">
            <v>0</v>
          </cell>
          <cell r="CI487">
            <v>19848.529399999999</v>
          </cell>
        </row>
        <row r="488">
          <cell r="A488">
            <v>487</v>
          </cell>
          <cell r="B488" t="str">
            <v>SAMP</v>
          </cell>
          <cell r="C488" t="str">
            <v>Azul</v>
          </cell>
          <cell r="D488" t="str">
            <v>A3</v>
          </cell>
          <cell r="E488" t="str">
            <v>Industrial</v>
          </cell>
          <cell r="F488" t="str">
            <v>Não se aplica</v>
          </cell>
          <cell r="G488" t="str">
            <v>Fonte incentivada</v>
          </cell>
          <cell r="H488" t="str">
            <v>Não se aplica</v>
          </cell>
          <cell r="I488" t="str">
            <v>Ponta</v>
          </cell>
          <cell r="J488" t="str">
            <v>LIVRE</v>
          </cell>
          <cell r="K488">
            <v>41944</v>
          </cell>
          <cell r="L488">
            <v>2200</v>
          </cell>
          <cell r="M488">
            <v>1107.1883680000001</v>
          </cell>
          <cell r="N488">
            <v>0</v>
          </cell>
          <cell r="O488">
            <v>0</v>
          </cell>
          <cell r="P488">
            <v>0</v>
          </cell>
          <cell r="Q488">
            <v>0</v>
          </cell>
          <cell r="R488">
            <v>12.61</v>
          </cell>
          <cell r="S488">
            <v>13.48</v>
          </cell>
          <cell r="T488">
            <v>0</v>
          </cell>
          <cell r="U488">
            <v>27742</v>
          </cell>
          <cell r="V488">
            <v>0</v>
          </cell>
          <cell r="W488">
            <v>27742</v>
          </cell>
          <cell r="X488" t="str">
            <v>Regular</v>
          </cell>
          <cell r="Y488">
            <v>0</v>
          </cell>
          <cell r="Z488">
            <v>0</v>
          </cell>
          <cell r="AA488">
            <v>0</v>
          </cell>
          <cell r="AB488">
            <v>0</v>
          </cell>
          <cell r="AC488">
            <v>366.54120663454256</v>
          </cell>
          <cell r="AD488">
            <v>373.22850693899369</v>
          </cell>
          <cell r="AE488">
            <v>21554.420708907677</v>
          </cell>
          <cell r="AF488">
            <v>0</v>
          </cell>
          <cell r="AG488">
            <v>0</v>
          </cell>
          <cell r="AH488">
            <v>0</v>
          </cell>
          <cell r="AI488">
            <v>0</v>
          </cell>
          <cell r="AJ488">
            <v>0</v>
          </cell>
          <cell r="AK488">
            <v>0</v>
          </cell>
          <cell r="AL488">
            <v>0</v>
          </cell>
          <cell r="AM488">
            <v>0</v>
          </cell>
          <cell r="AN488">
            <v>0</v>
          </cell>
          <cell r="AO488">
            <v>1386.6782448479121</v>
          </cell>
          <cell r="AP488">
            <v>4061.1313326708791</v>
          </cell>
          <cell r="AQ488">
            <v>0</v>
          </cell>
          <cell r="AR488">
            <v>0</v>
          </cell>
          <cell r="AS488">
            <v>0</v>
          </cell>
          <cell r="AT488">
            <v>0</v>
          </cell>
          <cell r="AU488">
            <v>0</v>
          </cell>
          <cell r="AV488">
            <v>0</v>
          </cell>
          <cell r="AW488">
            <v>0</v>
          </cell>
          <cell r="AX488">
            <v>0</v>
          </cell>
          <cell r="AY488">
            <v>0</v>
          </cell>
          <cell r="AZ488">
            <v>0</v>
          </cell>
          <cell r="BA488">
            <v>0</v>
          </cell>
          <cell r="BB488">
            <v>0</v>
          </cell>
          <cell r="BC488">
            <v>528.75507750427892</v>
          </cell>
          <cell r="BD488">
            <v>0</v>
          </cell>
          <cell r="BE488">
            <v>0</v>
          </cell>
          <cell r="BF488">
            <v>0</v>
          </cell>
          <cell r="BG488">
            <v>0</v>
          </cell>
          <cell r="BH488">
            <v>0</v>
          </cell>
          <cell r="BI488">
            <v>0</v>
          </cell>
          <cell r="BJ488">
            <v>0</v>
          </cell>
          <cell r="BK488">
            <v>0</v>
          </cell>
          <cell r="BL488">
            <v>0</v>
          </cell>
          <cell r="BM488">
            <v>27742</v>
          </cell>
          <cell r="BN488">
            <v>14009.84512224</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v>0</v>
          </cell>
          <cell r="CE488">
            <v>0</v>
          </cell>
          <cell r="CF488">
            <v>0</v>
          </cell>
          <cell r="CG488">
            <v>0</v>
          </cell>
          <cell r="CH488">
            <v>0</v>
          </cell>
          <cell r="CI488">
            <v>14194.175800000001</v>
          </cell>
        </row>
        <row r="489">
          <cell r="A489">
            <v>488</v>
          </cell>
          <cell r="B489" t="str">
            <v>SAMP</v>
          </cell>
          <cell r="C489" t="str">
            <v>Azul</v>
          </cell>
          <cell r="D489" t="str">
            <v>A3</v>
          </cell>
          <cell r="E489" t="str">
            <v>Industrial</v>
          </cell>
          <cell r="F489" t="str">
            <v>Não se aplica</v>
          </cell>
          <cell r="G489" t="str">
            <v>Fonte incentivada</v>
          </cell>
          <cell r="H489" t="str">
            <v>Não se aplica</v>
          </cell>
          <cell r="I489" t="str">
            <v>Fora ponta</v>
          </cell>
          <cell r="J489" t="str">
            <v>LIVRE</v>
          </cell>
          <cell r="K489">
            <v>41944</v>
          </cell>
          <cell r="L489">
            <v>2330</v>
          </cell>
          <cell r="M489">
            <v>1172.8183849</v>
          </cell>
          <cell r="N489">
            <v>0</v>
          </cell>
          <cell r="O489">
            <v>0</v>
          </cell>
          <cell r="P489">
            <v>0</v>
          </cell>
          <cell r="Q489">
            <v>0</v>
          </cell>
          <cell r="R489">
            <v>3.78</v>
          </cell>
          <cell r="S489">
            <v>13.48</v>
          </cell>
          <cell r="T489">
            <v>0</v>
          </cell>
          <cell r="U489">
            <v>8807.4</v>
          </cell>
          <cell r="V489">
            <v>0</v>
          </cell>
          <cell r="W489">
            <v>8807.4</v>
          </cell>
          <cell r="X489" t="str">
            <v>Regular</v>
          </cell>
          <cell r="Y489">
            <v>0</v>
          </cell>
          <cell r="Z489">
            <v>0</v>
          </cell>
          <cell r="AA489">
            <v>0</v>
          </cell>
          <cell r="AB489">
            <v>0</v>
          </cell>
          <cell r="AC489">
            <v>304.73655924361395</v>
          </cell>
          <cell r="AD489">
            <v>125.2792410014488</v>
          </cell>
          <cell r="AE489">
            <v>3404.7818787231486</v>
          </cell>
          <cell r="AF489">
            <v>0</v>
          </cell>
          <cell r="AG489">
            <v>0</v>
          </cell>
          <cell r="AH489">
            <v>0</v>
          </cell>
          <cell r="AI489">
            <v>0</v>
          </cell>
          <cell r="AJ489">
            <v>0</v>
          </cell>
          <cell r="AK489">
            <v>0</v>
          </cell>
          <cell r="AL489">
            <v>0</v>
          </cell>
          <cell r="AM489">
            <v>0</v>
          </cell>
          <cell r="AN489">
            <v>0</v>
          </cell>
          <cell r="AO489">
            <v>1269.5907531983462</v>
          </cell>
          <cell r="AP489">
            <v>3703.0115678334414</v>
          </cell>
          <cell r="AQ489">
            <v>0</v>
          </cell>
          <cell r="AR489">
            <v>0</v>
          </cell>
          <cell r="AS489">
            <v>0</v>
          </cell>
          <cell r="AT489">
            <v>0</v>
          </cell>
          <cell r="AU489">
            <v>0</v>
          </cell>
          <cell r="AV489">
            <v>0</v>
          </cell>
          <cell r="AW489">
            <v>0</v>
          </cell>
          <cell r="AX489">
            <v>0</v>
          </cell>
          <cell r="AY489">
            <v>0</v>
          </cell>
          <cell r="AZ489">
            <v>0</v>
          </cell>
          <cell r="BA489">
            <v>0</v>
          </cell>
          <cell r="BB489">
            <v>0</v>
          </cell>
          <cell r="BC489">
            <v>482.54486788854194</v>
          </cell>
          <cell r="BD489">
            <v>0</v>
          </cell>
          <cell r="BE489">
            <v>0</v>
          </cell>
          <cell r="BF489">
            <v>0</v>
          </cell>
          <cell r="BG489">
            <v>0</v>
          </cell>
          <cell r="BH489">
            <v>0</v>
          </cell>
          <cell r="BI489">
            <v>0</v>
          </cell>
          <cell r="BJ489">
            <v>0</v>
          </cell>
          <cell r="BK489">
            <v>0</v>
          </cell>
          <cell r="BL489">
            <v>0</v>
          </cell>
          <cell r="BM489">
            <v>8807.4</v>
          </cell>
          <cell r="BN489">
            <v>4605.5828280980004</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v>0</v>
          </cell>
          <cell r="CE489">
            <v>0</v>
          </cell>
          <cell r="CF489">
            <v>0</v>
          </cell>
          <cell r="CG489">
            <v>0</v>
          </cell>
          <cell r="CH489">
            <v>0</v>
          </cell>
          <cell r="CI489">
            <v>4667.8235999999997</v>
          </cell>
        </row>
        <row r="490">
          <cell r="A490">
            <v>489</v>
          </cell>
          <cell r="B490" t="str">
            <v>SAMP</v>
          </cell>
          <cell r="C490" t="str">
            <v>Azul</v>
          </cell>
          <cell r="D490" t="str">
            <v>A3</v>
          </cell>
          <cell r="E490" t="str">
            <v>Industrial</v>
          </cell>
          <cell r="F490" t="str">
            <v>Não se aplica</v>
          </cell>
          <cell r="G490" t="str">
            <v>Fonte incentivada</v>
          </cell>
          <cell r="H490" t="str">
            <v>Não se aplica</v>
          </cell>
          <cell r="I490" t="str">
            <v>Não se aplica</v>
          </cell>
          <cell r="J490" t="str">
            <v>LIVRE</v>
          </cell>
          <cell r="K490">
            <v>41944</v>
          </cell>
          <cell r="L490">
            <v>0</v>
          </cell>
          <cell r="M490">
            <v>0</v>
          </cell>
          <cell r="N490">
            <v>102.563</v>
          </cell>
          <cell r="O490">
            <v>102.563</v>
          </cell>
          <cell r="P490">
            <v>0</v>
          </cell>
          <cell r="Q490">
            <v>0</v>
          </cell>
          <cell r="R490">
            <v>0</v>
          </cell>
          <cell r="S490">
            <v>13.48</v>
          </cell>
          <cell r="T490">
            <v>0</v>
          </cell>
          <cell r="U490">
            <v>0</v>
          </cell>
          <cell r="V490">
            <v>1382.5492400000001</v>
          </cell>
          <cell r="W490">
            <v>1382.5492400000001</v>
          </cell>
          <cell r="X490" t="str">
            <v>Regular</v>
          </cell>
          <cell r="Y490">
            <v>0</v>
          </cell>
          <cell r="Z490">
            <v>107.62001924037003</v>
          </cell>
          <cell r="AA490">
            <v>0</v>
          </cell>
          <cell r="AB490">
            <v>0</v>
          </cell>
          <cell r="AC490">
            <v>0</v>
          </cell>
          <cell r="AD490">
            <v>0</v>
          </cell>
          <cell r="AE490">
            <v>0</v>
          </cell>
          <cell r="AF490">
            <v>0</v>
          </cell>
          <cell r="AG490">
            <v>0</v>
          </cell>
          <cell r="AH490">
            <v>0</v>
          </cell>
          <cell r="AI490">
            <v>1.1389879126220039</v>
          </cell>
          <cell r="AJ490">
            <v>0</v>
          </cell>
          <cell r="AK490">
            <v>14.671431117938054</v>
          </cell>
          <cell r="AL490">
            <v>580.24148530292166</v>
          </cell>
          <cell r="AM490">
            <v>0</v>
          </cell>
          <cell r="AN490">
            <v>8.8703625584461747</v>
          </cell>
          <cell r="AO490">
            <v>0</v>
          </cell>
          <cell r="AP490">
            <v>0</v>
          </cell>
          <cell r="AQ490">
            <v>0</v>
          </cell>
          <cell r="AR490">
            <v>0</v>
          </cell>
          <cell r="AS490">
            <v>0</v>
          </cell>
          <cell r="AT490">
            <v>0</v>
          </cell>
          <cell r="AU490">
            <v>0</v>
          </cell>
          <cell r="AV490">
            <v>18.881053954873899</v>
          </cell>
          <cell r="AW490">
            <v>34.4962514214793</v>
          </cell>
          <cell r="AX490">
            <v>0</v>
          </cell>
          <cell r="AY490">
            <v>0</v>
          </cell>
          <cell r="AZ490">
            <v>0</v>
          </cell>
          <cell r="BA490">
            <v>0</v>
          </cell>
          <cell r="BB490">
            <v>82.831615690657785</v>
          </cell>
          <cell r="BC490">
            <v>0</v>
          </cell>
          <cell r="BD490">
            <v>182.95917440355871</v>
          </cell>
          <cell r="BE490">
            <v>13.475050085406258</v>
          </cell>
          <cell r="BF490">
            <v>0</v>
          </cell>
          <cell r="BG490">
            <v>473.57272937873717</v>
          </cell>
          <cell r="BH490">
            <v>0</v>
          </cell>
          <cell r="BI490">
            <v>4311.4799999999996</v>
          </cell>
          <cell r="BJ490">
            <v>2</v>
          </cell>
          <cell r="BK490">
            <v>2441.1799999999998</v>
          </cell>
          <cell r="BL490">
            <v>2</v>
          </cell>
          <cell r="BM490">
            <v>1382.5492400000001</v>
          </cell>
          <cell r="BN490">
            <v>0</v>
          </cell>
          <cell r="BO490">
            <v>0</v>
          </cell>
          <cell r="BP490">
            <v>0</v>
          </cell>
          <cell r="BQ490">
            <v>0</v>
          </cell>
          <cell r="BR490">
            <v>0</v>
          </cell>
          <cell r="BS490">
            <v>0</v>
          </cell>
          <cell r="BT490">
            <v>0</v>
          </cell>
          <cell r="BU490">
            <v>0</v>
          </cell>
          <cell r="BV490">
            <v>670.00695386770212</v>
          </cell>
          <cell r="BW490">
            <v>0</v>
          </cell>
          <cell r="BX490">
            <v>-19.390994504856966</v>
          </cell>
          <cell r="BY490">
            <v>1085.900863095349</v>
          </cell>
          <cell r="BZ490">
            <v>0</v>
          </cell>
          <cell r="CA490">
            <v>0.87319674463751606</v>
          </cell>
          <cell r="CB490">
            <v>0</v>
          </cell>
          <cell r="CC490">
            <v>0</v>
          </cell>
          <cell r="CD490">
            <v>0</v>
          </cell>
          <cell r="CE490">
            <v>0</v>
          </cell>
          <cell r="CF490">
            <v>0</v>
          </cell>
          <cell r="CG490">
            <v>0</v>
          </cell>
          <cell r="CH490">
            <v>0</v>
          </cell>
          <cell r="CI490">
            <v>1499.4271999999999</v>
          </cell>
        </row>
        <row r="491">
          <cell r="A491">
            <v>490</v>
          </cell>
          <cell r="B491" t="str">
            <v>SAMP</v>
          </cell>
          <cell r="C491" t="str">
            <v>Azul</v>
          </cell>
          <cell r="D491" t="str">
            <v>A4</v>
          </cell>
          <cell r="E491" t="str">
            <v>Industrial</v>
          </cell>
          <cell r="F491" t="str">
            <v>Não se aplica</v>
          </cell>
          <cell r="G491" t="str">
            <v>Fonte incentivada</v>
          </cell>
          <cell r="H491" t="str">
            <v>Não se aplica</v>
          </cell>
          <cell r="I491" t="str">
            <v>Ponta</v>
          </cell>
          <cell r="J491" t="str">
            <v>LIVRE</v>
          </cell>
          <cell r="K491">
            <v>41944</v>
          </cell>
          <cell r="L491">
            <v>7830</v>
          </cell>
          <cell r="M491">
            <v>1955.4353073</v>
          </cell>
          <cell r="N491">
            <v>0</v>
          </cell>
          <cell r="O491">
            <v>0</v>
          </cell>
          <cell r="P491">
            <v>0</v>
          </cell>
          <cell r="Q491">
            <v>0</v>
          </cell>
          <cell r="R491">
            <v>36.93</v>
          </cell>
          <cell r="S491">
            <v>22.18</v>
          </cell>
          <cell r="T491">
            <v>0</v>
          </cell>
          <cell r="U491">
            <v>289161.90000000002</v>
          </cell>
          <cell r="V491">
            <v>0</v>
          </cell>
          <cell r="W491">
            <v>289161.90000000002</v>
          </cell>
          <cell r="X491" t="str">
            <v>Regular</v>
          </cell>
          <cell r="Y491">
            <v>0</v>
          </cell>
          <cell r="Z491">
            <v>0</v>
          </cell>
          <cell r="AA491">
            <v>0</v>
          </cell>
          <cell r="AB491">
            <v>0</v>
          </cell>
          <cell r="AC491">
            <v>1209.7417710932841</v>
          </cell>
          <cell r="AD491">
            <v>2227.7563703605938</v>
          </cell>
          <cell r="AE491">
            <v>268662.53532979701</v>
          </cell>
          <cell r="AF491">
            <v>0</v>
          </cell>
          <cell r="AG491">
            <v>0</v>
          </cell>
          <cell r="AH491">
            <v>0</v>
          </cell>
          <cell r="AI491">
            <v>0</v>
          </cell>
          <cell r="AJ491">
            <v>0</v>
          </cell>
          <cell r="AK491">
            <v>0</v>
          </cell>
          <cell r="AL491">
            <v>0</v>
          </cell>
          <cell r="AM491">
            <v>0</v>
          </cell>
          <cell r="AN491">
            <v>0</v>
          </cell>
          <cell r="AO491">
            <v>4313.0636438232823</v>
          </cell>
          <cell r="AP491">
            <v>12748.802884925908</v>
          </cell>
          <cell r="AQ491">
            <v>0</v>
          </cell>
          <cell r="AR491">
            <v>0</v>
          </cell>
          <cell r="AS491">
            <v>0</v>
          </cell>
          <cell r="AT491">
            <v>0</v>
          </cell>
          <cell r="AU491">
            <v>0</v>
          </cell>
          <cell r="AV491">
            <v>0</v>
          </cell>
          <cell r="AW491">
            <v>0</v>
          </cell>
          <cell r="AX491">
            <v>0</v>
          </cell>
          <cell r="AY491">
            <v>0</v>
          </cell>
          <cell r="AZ491">
            <v>0</v>
          </cell>
          <cell r="BA491">
            <v>0</v>
          </cell>
          <cell r="BB491">
            <v>0</v>
          </cell>
          <cell r="BC491">
            <v>1655.9262324949909</v>
          </cell>
          <cell r="BD491">
            <v>0</v>
          </cell>
          <cell r="BE491">
            <v>0</v>
          </cell>
          <cell r="BF491">
            <v>0</v>
          </cell>
          <cell r="BG491">
            <v>0</v>
          </cell>
          <cell r="BH491">
            <v>0</v>
          </cell>
          <cell r="BI491">
            <v>0</v>
          </cell>
          <cell r="BJ491">
            <v>0</v>
          </cell>
          <cell r="BK491">
            <v>0</v>
          </cell>
          <cell r="BL491">
            <v>0</v>
          </cell>
          <cell r="BM491">
            <v>289161.90000000002</v>
          </cell>
          <cell r="BN491">
            <v>217887.60445224299</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v>0</v>
          </cell>
          <cell r="CE491">
            <v>0</v>
          </cell>
          <cell r="CF491">
            <v>0</v>
          </cell>
          <cell r="CG491">
            <v>0</v>
          </cell>
          <cell r="CH491">
            <v>0</v>
          </cell>
          <cell r="CI491">
            <v>72527.269600000014</v>
          </cell>
        </row>
        <row r="492">
          <cell r="A492">
            <v>491</v>
          </cell>
          <cell r="B492" t="str">
            <v>SAMP</v>
          </cell>
          <cell r="C492" t="str">
            <v>Azul</v>
          </cell>
          <cell r="D492" t="str">
            <v>A4</v>
          </cell>
          <cell r="E492" t="str">
            <v>Industrial</v>
          </cell>
          <cell r="F492" t="str">
            <v>Não se aplica</v>
          </cell>
          <cell r="G492" t="str">
            <v>Fonte incentivada</v>
          </cell>
          <cell r="H492" t="str">
            <v>Não se aplica</v>
          </cell>
          <cell r="I492" t="str">
            <v>Fora ponta</v>
          </cell>
          <cell r="J492" t="str">
            <v>LIVRE</v>
          </cell>
          <cell r="K492">
            <v>41944</v>
          </cell>
          <cell r="L492">
            <v>7897</v>
          </cell>
          <cell r="M492">
            <v>1975.25623574</v>
          </cell>
          <cell r="N492">
            <v>0</v>
          </cell>
          <cell r="O492">
            <v>0</v>
          </cell>
          <cell r="P492">
            <v>0</v>
          </cell>
          <cell r="Q492">
            <v>0</v>
          </cell>
          <cell r="R492">
            <v>12.62</v>
          </cell>
          <cell r="S492">
            <v>22.18</v>
          </cell>
          <cell r="T492">
            <v>0</v>
          </cell>
          <cell r="U492">
            <v>99660.14</v>
          </cell>
          <cell r="V492">
            <v>0</v>
          </cell>
          <cell r="W492">
            <v>99660.14</v>
          </cell>
          <cell r="X492" t="str">
            <v>Regular</v>
          </cell>
          <cell r="Y492">
            <v>0</v>
          </cell>
          <cell r="Z492">
            <v>0</v>
          </cell>
          <cell r="AA492">
            <v>0</v>
          </cell>
          <cell r="AB492">
            <v>0</v>
          </cell>
          <cell r="AC492">
            <v>1099.6907772890913</v>
          </cell>
          <cell r="AD492">
            <v>1112.1720749498531</v>
          </cell>
          <cell r="AE492">
            <v>80618.652828868318</v>
          </cell>
          <cell r="AF492">
            <v>0</v>
          </cell>
          <cell r="AG492">
            <v>0</v>
          </cell>
          <cell r="AH492">
            <v>0</v>
          </cell>
          <cell r="AI492">
            <v>0</v>
          </cell>
          <cell r="AJ492">
            <v>0</v>
          </cell>
          <cell r="AK492">
            <v>0</v>
          </cell>
          <cell r="AL492">
            <v>0</v>
          </cell>
          <cell r="AM492">
            <v>0</v>
          </cell>
          <cell r="AN492">
            <v>0</v>
          </cell>
          <cell r="AO492">
            <v>4062.1566228056195</v>
          </cell>
          <cell r="AP492">
            <v>12767.467696087115</v>
          </cell>
          <cell r="AQ492">
            <v>0</v>
          </cell>
          <cell r="AR492">
            <v>0</v>
          </cell>
          <cell r="AS492">
            <v>0</v>
          </cell>
          <cell r="AT492">
            <v>0</v>
          </cell>
          <cell r="AU492">
            <v>0</v>
          </cell>
          <cell r="AV492">
            <v>0</v>
          </cell>
          <cell r="AW492">
            <v>0</v>
          </cell>
          <cell r="AX492">
            <v>0</v>
          </cell>
          <cell r="AY492">
            <v>0</v>
          </cell>
          <cell r="AZ492">
            <v>0</v>
          </cell>
          <cell r="BA492">
            <v>0</v>
          </cell>
          <cell r="BB492">
            <v>0</v>
          </cell>
          <cell r="BC492">
            <v>1633.700872870623</v>
          </cell>
          <cell r="BD492">
            <v>0</v>
          </cell>
          <cell r="BE492">
            <v>0</v>
          </cell>
          <cell r="BF492">
            <v>0</v>
          </cell>
          <cell r="BG492">
            <v>0</v>
          </cell>
          <cell r="BH492">
            <v>0</v>
          </cell>
          <cell r="BI492">
            <v>0</v>
          </cell>
          <cell r="BJ492">
            <v>0</v>
          </cell>
          <cell r="BK492">
            <v>0</v>
          </cell>
          <cell r="BL492">
            <v>0</v>
          </cell>
          <cell r="BM492">
            <v>99660.14</v>
          </cell>
          <cell r="BN492">
            <v>75798.320182527998</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v>0</v>
          </cell>
          <cell r="CE492">
            <v>0</v>
          </cell>
          <cell r="CF492">
            <v>0</v>
          </cell>
          <cell r="CG492">
            <v>0</v>
          </cell>
          <cell r="CH492">
            <v>0</v>
          </cell>
          <cell r="CI492">
            <v>25283.328000000001</v>
          </cell>
        </row>
        <row r="493">
          <cell r="A493">
            <v>492</v>
          </cell>
          <cell r="B493" t="str">
            <v>SAMP</v>
          </cell>
          <cell r="C493" t="str">
            <v>Azul</v>
          </cell>
          <cell r="D493" t="str">
            <v>A4</v>
          </cell>
          <cell r="E493" t="str">
            <v>Industrial</v>
          </cell>
          <cell r="F493" t="str">
            <v>Não se aplica</v>
          </cell>
          <cell r="G493" t="str">
            <v>Fonte incentivada</v>
          </cell>
          <cell r="H493" t="str">
            <v>Não se aplica</v>
          </cell>
          <cell r="I493" t="str">
            <v>Não se aplica</v>
          </cell>
          <cell r="J493" t="str">
            <v>LIVRE</v>
          </cell>
          <cell r="K493">
            <v>41944</v>
          </cell>
          <cell r="L493">
            <v>0</v>
          </cell>
          <cell r="M493">
            <v>0</v>
          </cell>
          <cell r="N493">
            <v>3245.13</v>
          </cell>
          <cell r="O493">
            <v>3245.13</v>
          </cell>
          <cell r="P493">
            <v>0</v>
          </cell>
          <cell r="Q493">
            <v>0</v>
          </cell>
          <cell r="R493">
            <v>39.21</v>
          </cell>
          <cell r="S493">
            <v>22.18</v>
          </cell>
          <cell r="T493">
            <v>0</v>
          </cell>
          <cell r="U493">
            <v>0</v>
          </cell>
          <cell r="V493">
            <v>71976.983399999997</v>
          </cell>
          <cell r="W493">
            <v>71976.983399999997</v>
          </cell>
          <cell r="X493" t="str">
            <v>Regular</v>
          </cell>
          <cell r="Y493">
            <v>0</v>
          </cell>
          <cell r="Z493">
            <v>3404.4318877717992</v>
          </cell>
          <cell r="AA493">
            <v>0</v>
          </cell>
          <cell r="AB493">
            <v>0</v>
          </cell>
          <cell r="AC493">
            <v>0</v>
          </cell>
          <cell r="AD493">
            <v>0</v>
          </cell>
          <cell r="AE493">
            <v>0</v>
          </cell>
          <cell r="AF493">
            <v>0</v>
          </cell>
          <cell r="AG493">
            <v>0</v>
          </cell>
          <cell r="AH493">
            <v>0</v>
          </cell>
          <cell r="AI493">
            <v>36.030534066866601</v>
          </cell>
          <cell r="AJ493">
            <v>0</v>
          </cell>
          <cell r="AK493">
            <v>904.2201168157909</v>
          </cell>
          <cell r="AL493">
            <v>18355.252388138728</v>
          </cell>
          <cell r="AM493">
            <v>0</v>
          </cell>
          <cell r="AN493">
            <v>1484.893614552652</v>
          </cell>
          <cell r="AO493">
            <v>0</v>
          </cell>
          <cell r="AP493">
            <v>0</v>
          </cell>
          <cell r="AQ493">
            <v>0</v>
          </cell>
          <cell r="AR493">
            <v>0</v>
          </cell>
          <cell r="AS493">
            <v>0</v>
          </cell>
          <cell r="AT493">
            <v>0</v>
          </cell>
          <cell r="AU493">
            <v>0</v>
          </cell>
          <cell r="AV493">
            <v>597.40329963612396</v>
          </cell>
          <cell r="AW493">
            <v>1091.47373200262</v>
          </cell>
          <cell r="AX493">
            <v>0</v>
          </cell>
          <cell r="AY493">
            <v>0</v>
          </cell>
          <cell r="AZ493">
            <v>0</v>
          </cell>
          <cell r="BA493">
            <v>0</v>
          </cell>
          <cell r="BB493">
            <v>5909.6700556988217</v>
          </cell>
          <cell r="BC493">
            <v>0</v>
          </cell>
          <cell r="BD493">
            <v>19685.937473007903</v>
          </cell>
          <cell r="BE493">
            <v>777.60889783665061</v>
          </cell>
          <cell r="BF493">
            <v>0</v>
          </cell>
          <cell r="BG493">
            <v>27328.608487809604</v>
          </cell>
          <cell r="BH493">
            <v>0</v>
          </cell>
          <cell r="BI493">
            <v>66196.87</v>
          </cell>
          <cell r="BJ493">
            <v>8</v>
          </cell>
          <cell r="BK493">
            <v>164632.26999999999</v>
          </cell>
          <cell r="BL493">
            <v>8</v>
          </cell>
          <cell r="BM493">
            <v>71976.983399999997</v>
          </cell>
          <cell r="BN493">
            <v>0</v>
          </cell>
          <cell r="BO493">
            <v>0</v>
          </cell>
          <cell r="BP493">
            <v>0</v>
          </cell>
          <cell r="BQ493">
            <v>0</v>
          </cell>
          <cell r="BR493">
            <v>0</v>
          </cell>
          <cell r="BS493">
            <v>0</v>
          </cell>
          <cell r="BT493">
            <v>0</v>
          </cell>
          <cell r="BU493">
            <v>0</v>
          </cell>
          <cell r="BV493">
            <v>47792.154858654161</v>
          </cell>
          <cell r="BW493">
            <v>0</v>
          </cell>
          <cell r="BX493">
            <v>-1383.4618414729091</v>
          </cell>
          <cell r="BY493">
            <v>34358.291663237324</v>
          </cell>
          <cell r="BZ493">
            <v>0</v>
          </cell>
          <cell r="CA493">
            <v>53.827423601213916</v>
          </cell>
          <cell r="CB493">
            <v>0</v>
          </cell>
          <cell r="CC493">
            <v>0</v>
          </cell>
          <cell r="CD493">
            <v>0</v>
          </cell>
          <cell r="CE493">
            <v>0</v>
          </cell>
          <cell r="CF493">
            <v>0</v>
          </cell>
          <cell r="CG493">
            <v>0</v>
          </cell>
          <cell r="CH493">
            <v>0</v>
          </cell>
          <cell r="CI493">
            <v>79181.171999999991</v>
          </cell>
        </row>
        <row r="494">
          <cell r="A494">
            <v>493</v>
          </cell>
          <cell r="B494" t="str">
            <v>SAMP</v>
          </cell>
          <cell r="C494" t="str">
            <v>Verde</v>
          </cell>
          <cell r="D494" t="str">
            <v>A4</v>
          </cell>
          <cell r="E494" t="str">
            <v>Industrial</v>
          </cell>
          <cell r="F494" t="str">
            <v>Não se aplica</v>
          </cell>
          <cell r="G494" t="str">
            <v>Fonte incentivada</v>
          </cell>
          <cell r="H494" t="str">
            <v>Não se aplica</v>
          </cell>
          <cell r="I494" t="str">
            <v>Ponta</v>
          </cell>
          <cell r="J494" t="str">
            <v>LIVRE</v>
          </cell>
          <cell r="K494">
            <v>41944</v>
          </cell>
          <cell r="L494">
            <v>0</v>
          </cell>
          <cell r="M494">
            <v>0</v>
          </cell>
          <cell r="N494">
            <v>44.750999999999998</v>
          </cell>
          <cell r="O494">
            <v>23.163919985429999</v>
          </cell>
          <cell r="P494">
            <v>0</v>
          </cell>
          <cell r="Q494">
            <v>0</v>
          </cell>
          <cell r="R494">
            <v>0</v>
          </cell>
          <cell r="S494">
            <v>921.08</v>
          </cell>
          <cell r="T494">
            <v>0</v>
          </cell>
          <cell r="U494">
            <v>0</v>
          </cell>
          <cell r="V494">
            <v>41219.251080000002</v>
          </cell>
          <cell r="W494">
            <v>41219.251080000002</v>
          </cell>
          <cell r="X494" t="str">
            <v>Regular</v>
          </cell>
          <cell r="Y494">
            <v>0</v>
          </cell>
          <cell r="Z494">
            <v>46.951003935602756</v>
          </cell>
          <cell r="AA494">
            <v>0</v>
          </cell>
          <cell r="AB494">
            <v>0</v>
          </cell>
          <cell r="AC494">
            <v>166.31052899421573</v>
          </cell>
          <cell r="AD494">
            <v>306.19825135774937</v>
          </cell>
          <cell r="AE494">
            <v>36927.900615825019</v>
          </cell>
          <cell r="AF494">
            <v>0</v>
          </cell>
          <cell r="AG494">
            <v>0</v>
          </cell>
          <cell r="AH494">
            <v>0</v>
          </cell>
          <cell r="AI494">
            <v>0.49690221527167067</v>
          </cell>
          <cell r="AJ494">
            <v>0</v>
          </cell>
          <cell r="AK494">
            <v>493.46992783245196</v>
          </cell>
          <cell r="AL494">
            <v>253.13989397465375</v>
          </cell>
          <cell r="AM494">
            <v>0</v>
          </cell>
          <cell r="AN494">
            <v>20.478378842363302</v>
          </cell>
          <cell r="AO494">
            <v>592.88400119234086</v>
          </cell>
          <cell r="AP494">
            <v>1752.3131768873759</v>
          </cell>
          <cell r="AQ494">
            <v>0</v>
          </cell>
          <cell r="AR494">
            <v>0</v>
          </cell>
          <cell r="AS494">
            <v>0</v>
          </cell>
          <cell r="AT494">
            <v>0</v>
          </cell>
          <cell r="AU494">
            <v>0</v>
          </cell>
          <cell r="AV494">
            <v>8.2383125058213995</v>
          </cell>
          <cell r="AW494">
            <v>15.051643841956899</v>
          </cell>
          <cell r="AX494">
            <v>0</v>
          </cell>
          <cell r="AY494">
            <v>0</v>
          </cell>
          <cell r="AZ494">
            <v>0</v>
          </cell>
          <cell r="BA494">
            <v>0</v>
          </cell>
          <cell r="BB494">
            <v>81.495547069786994</v>
          </cell>
          <cell r="BC494">
            <v>227.61609216515009</v>
          </cell>
          <cell r="BD494">
            <v>271.49156107104892</v>
          </cell>
          <cell r="BE494">
            <v>10.72411480864838</v>
          </cell>
          <cell r="BF494">
            <v>0</v>
          </cell>
          <cell r="BG494">
            <v>376.89272306325631</v>
          </cell>
          <cell r="BH494">
            <v>0</v>
          </cell>
          <cell r="BI494">
            <v>0</v>
          </cell>
          <cell r="BJ494">
            <v>0</v>
          </cell>
          <cell r="BK494">
            <v>0</v>
          </cell>
          <cell r="BL494">
            <v>0</v>
          </cell>
          <cell r="BM494">
            <v>41219.251080000002</v>
          </cell>
          <cell r="BN494">
            <v>20013.381881507801</v>
          </cell>
          <cell r="BO494">
            <v>0</v>
          </cell>
          <cell r="BP494">
            <v>0</v>
          </cell>
          <cell r="BQ494">
            <v>0</v>
          </cell>
          <cell r="BR494">
            <v>0</v>
          </cell>
          <cell r="BS494">
            <v>0</v>
          </cell>
          <cell r="BT494">
            <v>0</v>
          </cell>
          <cell r="BU494">
            <v>0</v>
          </cell>
          <cell r="BV494">
            <v>659.10839894295361</v>
          </cell>
          <cell r="BW494">
            <v>0</v>
          </cell>
          <cell r="BX494">
            <v>-19.07821901364634</v>
          </cell>
          <cell r="BY494">
            <v>473.80780129656853</v>
          </cell>
          <cell r="BZ494">
            <v>0</v>
          </cell>
          <cell r="CA494">
            <v>29.373826946284865</v>
          </cell>
          <cell r="CB494">
            <v>0</v>
          </cell>
          <cell r="CC494">
            <v>0</v>
          </cell>
          <cell r="CD494">
            <v>0</v>
          </cell>
          <cell r="CE494">
            <v>0</v>
          </cell>
          <cell r="CF494">
            <v>0</v>
          </cell>
          <cell r="CG494">
            <v>0</v>
          </cell>
          <cell r="CH494">
            <v>0</v>
          </cell>
          <cell r="CI494">
            <v>21471.636000000002</v>
          </cell>
        </row>
        <row r="495">
          <cell r="A495">
            <v>494</v>
          </cell>
          <cell r="B495" t="str">
            <v>SAMP</v>
          </cell>
          <cell r="C495" t="str">
            <v>Verde</v>
          </cell>
          <cell r="D495" t="str">
            <v>A4</v>
          </cell>
          <cell r="E495" t="str">
            <v>Industrial</v>
          </cell>
          <cell r="F495" t="str">
            <v>Não se aplica</v>
          </cell>
          <cell r="G495" t="str">
            <v>Fonte incentivada</v>
          </cell>
          <cell r="H495" t="str">
            <v>Não se aplica</v>
          </cell>
          <cell r="I495" t="str">
            <v>Fora ponta</v>
          </cell>
          <cell r="J495" t="str">
            <v>LIVRE</v>
          </cell>
          <cell r="K495">
            <v>41944</v>
          </cell>
          <cell r="L495">
            <v>0</v>
          </cell>
          <cell r="M495">
            <v>0</v>
          </cell>
          <cell r="N495">
            <v>227.779</v>
          </cell>
          <cell r="O495">
            <v>227.779</v>
          </cell>
          <cell r="P495">
            <v>0</v>
          </cell>
          <cell r="Q495">
            <v>0</v>
          </cell>
          <cell r="R495">
            <v>0</v>
          </cell>
          <cell r="S495">
            <v>22.18</v>
          </cell>
          <cell r="T495">
            <v>0</v>
          </cell>
          <cell r="U495">
            <v>0</v>
          </cell>
          <cell r="V495">
            <v>5052.1382199999998</v>
          </cell>
          <cell r="W495">
            <v>5052.1382199999998</v>
          </cell>
          <cell r="X495" t="str">
            <v>Regular</v>
          </cell>
          <cell r="Y495">
            <v>0</v>
          </cell>
          <cell r="Z495">
            <v>238.96056274009754</v>
          </cell>
          <cell r="AA495">
            <v>0</v>
          </cell>
          <cell r="AB495">
            <v>0</v>
          </cell>
          <cell r="AC495">
            <v>0</v>
          </cell>
          <cell r="AD495">
            <v>0</v>
          </cell>
          <cell r="AE495">
            <v>0</v>
          </cell>
          <cell r="AF495">
            <v>0</v>
          </cell>
          <cell r="AG495">
            <v>0</v>
          </cell>
          <cell r="AH495">
            <v>0</v>
          </cell>
          <cell r="AI495">
            <v>2.5290201068113776</v>
          </cell>
          <cell r="AJ495">
            <v>0</v>
          </cell>
          <cell r="AK495">
            <v>63.468136557914178</v>
          </cell>
          <cell r="AL495">
            <v>1288.373973837058</v>
          </cell>
          <cell r="AM495">
            <v>0</v>
          </cell>
          <cell r="AN495">
            <v>104.22620438293336</v>
          </cell>
          <cell r="AO495">
            <v>0</v>
          </cell>
          <cell r="AP495">
            <v>0</v>
          </cell>
          <cell r="AQ495">
            <v>0</v>
          </cell>
          <cell r="AR495">
            <v>0</v>
          </cell>
          <cell r="AS495">
            <v>0</v>
          </cell>
          <cell r="AT495">
            <v>0</v>
          </cell>
          <cell r="AU495">
            <v>0</v>
          </cell>
          <cell r="AV495">
            <v>41.932349763435298</v>
          </cell>
          <cell r="AW495">
            <v>76.611659687539699</v>
          </cell>
          <cell r="AX495">
            <v>0</v>
          </cell>
          <cell r="AY495">
            <v>0</v>
          </cell>
          <cell r="AZ495">
            <v>0</v>
          </cell>
          <cell r="BA495">
            <v>0</v>
          </cell>
          <cell r="BB495">
            <v>414.80579687624908</v>
          </cell>
          <cell r="BC495">
            <v>0</v>
          </cell>
          <cell r="BD495">
            <v>1381.7761235033011</v>
          </cell>
          <cell r="BE495">
            <v>54.581165358655731</v>
          </cell>
          <cell r="BF495">
            <v>0</v>
          </cell>
          <cell r="BG495">
            <v>1918.2230335132288</v>
          </cell>
          <cell r="BH495">
            <v>0</v>
          </cell>
          <cell r="BI495">
            <v>0</v>
          </cell>
          <cell r="BJ495">
            <v>0</v>
          </cell>
          <cell r="BK495">
            <v>0</v>
          </cell>
          <cell r="BL495">
            <v>0</v>
          </cell>
          <cell r="BM495">
            <v>5052.1382199999998</v>
          </cell>
          <cell r="BN495">
            <v>0</v>
          </cell>
          <cell r="BO495">
            <v>0</v>
          </cell>
          <cell r="BP495">
            <v>0</v>
          </cell>
          <cell r="BQ495">
            <v>0</v>
          </cell>
          <cell r="BR495">
            <v>0</v>
          </cell>
          <cell r="BS495">
            <v>0</v>
          </cell>
          <cell r="BT495">
            <v>0</v>
          </cell>
          <cell r="BU495">
            <v>0</v>
          </cell>
          <cell r="BV495">
            <v>3354.5803223751855</v>
          </cell>
          <cell r="BW495">
            <v>0</v>
          </cell>
          <cell r="BX495">
            <v>-97.106604292850449</v>
          </cell>
          <cell r="BY495">
            <v>2411.6436989459698</v>
          </cell>
          <cell r="BZ495">
            <v>0</v>
          </cell>
          <cell r="CA495">
            <v>3.7782020197837696</v>
          </cell>
          <cell r="CB495">
            <v>0</v>
          </cell>
          <cell r="CC495">
            <v>0</v>
          </cell>
          <cell r="CD495">
            <v>0</v>
          </cell>
          <cell r="CE495">
            <v>0</v>
          </cell>
          <cell r="CF495">
            <v>0</v>
          </cell>
          <cell r="CG495">
            <v>0</v>
          </cell>
          <cell r="CH495">
            <v>0</v>
          </cell>
          <cell r="CI495">
            <v>5557.8319999999994</v>
          </cell>
        </row>
        <row r="496">
          <cell r="A496">
            <v>495</v>
          </cell>
          <cell r="B496" t="str">
            <v>SAMP</v>
          </cell>
          <cell r="C496" t="str">
            <v>Verde</v>
          </cell>
          <cell r="D496" t="str">
            <v>A4</v>
          </cell>
          <cell r="E496" t="str">
            <v>Industrial</v>
          </cell>
          <cell r="F496" t="str">
            <v>Não se aplica</v>
          </cell>
          <cell r="G496" t="str">
            <v>Fonte incentivada</v>
          </cell>
          <cell r="H496" t="str">
            <v>Não se aplica</v>
          </cell>
          <cell r="I496" t="str">
            <v>Não se aplica</v>
          </cell>
          <cell r="J496" t="str">
            <v>LIVRE</v>
          </cell>
          <cell r="K496">
            <v>41944</v>
          </cell>
          <cell r="L496">
            <v>1352</v>
          </cell>
          <cell r="M496">
            <v>683.26275471999998</v>
          </cell>
          <cell r="N496">
            <v>0</v>
          </cell>
          <cell r="O496">
            <v>0</v>
          </cell>
          <cell r="P496">
            <v>0</v>
          </cell>
          <cell r="Q496">
            <v>0</v>
          </cell>
          <cell r="R496">
            <v>12.62</v>
          </cell>
          <cell r="S496">
            <v>22.18</v>
          </cell>
          <cell r="T496">
            <v>0</v>
          </cell>
          <cell r="U496">
            <v>17062.239999999998</v>
          </cell>
          <cell r="V496">
            <v>0</v>
          </cell>
          <cell r="W496">
            <v>17062.239999999998</v>
          </cell>
          <cell r="X496" t="str">
            <v>Regular</v>
          </cell>
          <cell r="Y496">
            <v>0</v>
          </cell>
          <cell r="Z496">
            <v>0</v>
          </cell>
          <cell r="AA496">
            <v>0</v>
          </cell>
          <cell r="AB496">
            <v>0</v>
          </cell>
          <cell r="AC496">
            <v>188.27174001454372</v>
          </cell>
          <cell r="AD496">
            <v>190.40859127924546</v>
          </cell>
          <cell r="AE496">
            <v>13802.256378957827</v>
          </cell>
          <cell r="AF496">
            <v>0</v>
          </cell>
          <cell r="AG496">
            <v>0</v>
          </cell>
          <cell r="AH496">
            <v>0</v>
          </cell>
          <cell r="AI496">
            <v>0</v>
          </cell>
          <cell r="AJ496">
            <v>0</v>
          </cell>
          <cell r="AK496">
            <v>0</v>
          </cell>
          <cell r="AL496">
            <v>0</v>
          </cell>
          <cell r="AM496">
            <v>0</v>
          </cell>
          <cell r="AN496">
            <v>0</v>
          </cell>
          <cell r="AO496">
            <v>695.45849740828135</v>
          </cell>
          <cell r="AP496">
            <v>2185.8447923401018</v>
          </cell>
          <cell r="AQ496">
            <v>0</v>
          </cell>
          <cell r="AR496">
            <v>0</v>
          </cell>
          <cell r="AS496">
            <v>0</v>
          </cell>
          <cell r="AT496">
            <v>0</v>
          </cell>
          <cell r="AU496">
            <v>0</v>
          </cell>
          <cell r="AV496">
            <v>0</v>
          </cell>
          <cell r="AW496">
            <v>0</v>
          </cell>
          <cell r="AX496">
            <v>0</v>
          </cell>
          <cell r="AY496">
            <v>0</v>
          </cell>
          <cell r="AZ496">
            <v>0</v>
          </cell>
          <cell r="BA496">
            <v>0</v>
          </cell>
          <cell r="BB496">
            <v>0</v>
          </cell>
          <cell r="BC496">
            <v>279.69654047373433</v>
          </cell>
          <cell r="BD496">
            <v>0</v>
          </cell>
          <cell r="BE496">
            <v>0</v>
          </cell>
          <cell r="BF496">
            <v>0</v>
          </cell>
          <cell r="BG496">
            <v>0</v>
          </cell>
          <cell r="BH496">
            <v>0</v>
          </cell>
          <cell r="BI496">
            <v>9093.17</v>
          </cell>
          <cell r="BJ496">
            <v>2</v>
          </cell>
          <cell r="BK496">
            <v>24195.88</v>
          </cell>
          <cell r="BL496">
            <v>2</v>
          </cell>
          <cell r="BM496">
            <v>17062.239999999998</v>
          </cell>
          <cell r="BN496">
            <v>8559.8367395839996</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v>0</v>
          </cell>
          <cell r="CE496">
            <v>0</v>
          </cell>
          <cell r="CF496">
            <v>0</v>
          </cell>
          <cell r="CG496">
            <v>0</v>
          </cell>
          <cell r="CH496">
            <v>0</v>
          </cell>
          <cell r="CI496">
            <v>8745.728000000001</v>
          </cell>
        </row>
        <row r="497">
          <cell r="A497">
            <v>496</v>
          </cell>
          <cell r="B497" t="str">
            <v>SAMP</v>
          </cell>
          <cell r="C497" t="str">
            <v>Distribuição</v>
          </cell>
          <cell r="D497" t="str">
            <v>A4</v>
          </cell>
          <cell r="E497" t="str">
            <v>Não se aplica</v>
          </cell>
          <cell r="F497" t="str">
            <v>Não se aplica</v>
          </cell>
          <cell r="G497" t="str">
            <v>Não se aplica</v>
          </cell>
          <cell r="H497" t="str">
            <v>CELPE</v>
          </cell>
          <cell r="I497" t="str">
            <v>Ponta</v>
          </cell>
          <cell r="J497" t="str">
            <v>DISTRIBUIÇÃO</v>
          </cell>
          <cell r="K497">
            <v>41944</v>
          </cell>
          <cell r="L497">
            <v>6426</v>
          </cell>
          <cell r="M497">
            <v>6426</v>
          </cell>
          <cell r="N497">
            <v>0</v>
          </cell>
          <cell r="O497">
            <v>0</v>
          </cell>
          <cell r="P497">
            <v>0</v>
          </cell>
          <cell r="Q497">
            <v>0</v>
          </cell>
          <cell r="R497">
            <v>15.11</v>
          </cell>
          <cell r="S497">
            <v>8.66</v>
          </cell>
          <cell r="T497">
            <v>0</v>
          </cell>
          <cell r="U497">
            <v>97096.86</v>
          </cell>
          <cell r="V497">
            <v>0</v>
          </cell>
          <cell r="W497">
            <v>97096.86</v>
          </cell>
          <cell r="X497" t="str">
            <v>Regular</v>
          </cell>
          <cell r="Y497">
            <v>0</v>
          </cell>
          <cell r="Z497">
            <v>0</v>
          </cell>
          <cell r="AA497">
            <v>0</v>
          </cell>
          <cell r="AB497">
            <v>0</v>
          </cell>
          <cell r="AC497">
            <v>992.85775121965162</v>
          </cell>
          <cell r="AD497">
            <v>1828.3614181087212</v>
          </cell>
          <cell r="AE497">
            <v>80272.647102485716</v>
          </cell>
          <cell r="AF497">
            <v>0</v>
          </cell>
          <cell r="AG497">
            <v>0</v>
          </cell>
          <cell r="AH497">
            <v>0</v>
          </cell>
          <cell r="AI497">
            <v>0</v>
          </cell>
          <cell r="AJ497">
            <v>0</v>
          </cell>
          <cell r="AK497">
            <v>0</v>
          </cell>
          <cell r="AL497">
            <v>0</v>
          </cell>
          <cell r="AM497">
            <v>0</v>
          </cell>
          <cell r="AN497">
            <v>0</v>
          </cell>
          <cell r="AO497">
            <v>3539.8121918230536</v>
          </cell>
          <cell r="AP497">
            <v>10463.181536362852</v>
          </cell>
          <cell r="AQ497">
            <v>0</v>
          </cell>
          <cell r="AR497">
            <v>0</v>
          </cell>
          <cell r="AS497">
            <v>0</v>
          </cell>
          <cell r="AT497">
            <v>0</v>
          </cell>
          <cell r="AU497">
            <v>0</v>
          </cell>
          <cell r="AV497">
            <v>0</v>
          </cell>
          <cell r="AW497">
            <v>0</v>
          </cell>
          <cell r="AX497">
            <v>0</v>
          </cell>
          <cell r="AY497">
            <v>0</v>
          </cell>
          <cell r="AZ497">
            <v>0</v>
          </cell>
          <cell r="BA497">
            <v>0</v>
          </cell>
          <cell r="BB497">
            <v>0</v>
          </cell>
          <cell r="BC497">
            <v>1359.0015287372621</v>
          </cell>
          <cell r="BD497">
            <v>0</v>
          </cell>
          <cell r="BE497">
            <v>0</v>
          </cell>
          <cell r="BF497">
            <v>0</v>
          </cell>
          <cell r="BG497">
            <v>0</v>
          </cell>
          <cell r="BH497">
            <v>0</v>
          </cell>
          <cell r="BI497">
            <v>0</v>
          </cell>
          <cell r="BJ497">
            <v>0</v>
          </cell>
          <cell r="BK497">
            <v>0</v>
          </cell>
          <cell r="BL497">
            <v>0</v>
          </cell>
          <cell r="BM497">
            <v>97096.86</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v>0</v>
          </cell>
          <cell r="CE497">
            <v>0</v>
          </cell>
          <cell r="CF497">
            <v>0</v>
          </cell>
          <cell r="CG497">
            <v>0</v>
          </cell>
          <cell r="CH497">
            <v>0</v>
          </cell>
          <cell r="CI497">
            <v>98125.02</v>
          </cell>
        </row>
        <row r="498">
          <cell r="A498">
            <v>497</v>
          </cell>
          <cell r="B498" t="str">
            <v>SAMP</v>
          </cell>
          <cell r="C498" t="str">
            <v>Distribuição</v>
          </cell>
          <cell r="D498" t="str">
            <v>A4</v>
          </cell>
          <cell r="E498" t="str">
            <v>Não se aplica</v>
          </cell>
          <cell r="F498" t="str">
            <v>Não se aplica</v>
          </cell>
          <cell r="G498" t="str">
            <v>Não se aplica</v>
          </cell>
          <cell r="H498" t="str">
            <v>CELPE</v>
          </cell>
          <cell r="I498" t="str">
            <v>Fora ponta</v>
          </cell>
          <cell r="J498" t="str">
            <v>DISTRIBUIÇÃO</v>
          </cell>
          <cell r="K498">
            <v>41944</v>
          </cell>
          <cell r="L498">
            <v>6627</v>
          </cell>
          <cell r="M498">
            <v>6627</v>
          </cell>
          <cell r="N498">
            <v>0</v>
          </cell>
          <cell r="O498">
            <v>0</v>
          </cell>
          <cell r="P498">
            <v>0</v>
          </cell>
          <cell r="Q498">
            <v>0</v>
          </cell>
          <cell r="R498">
            <v>6.13</v>
          </cell>
          <cell r="S498">
            <v>8.66</v>
          </cell>
          <cell r="T498">
            <v>0</v>
          </cell>
          <cell r="U498">
            <v>40623.51</v>
          </cell>
          <cell r="V498">
            <v>0</v>
          </cell>
          <cell r="W498">
            <v>40623.51</v>
          </cell>
          <cell r="X498" t="str">
            <v>Regular</v>
          </cell>
          <cell r="Y498">
            <v>0</v>
          </cell>
          <cell r="Z498">
            <v>0</v>
          </cell>
          <cell r="AA498">
            <v>0</v>
          </cell>
          <cell r="AB498">
            <v>0</v>
          </cell>
          <cell r="AC498">
            <v>923.1760541582006</v>
          </cell>
          <cell r="AD498">
            <v>933.65394063610734</v>
          </cell>
          <cell r="AE498">
            <v>24638.43005299578</v>
          </cell>
          <cell r="AF498">
            <v>0</v>
          </cell>
          <cell r="AG498">
            <v>0</v>
          </cell>
          <cell r="AH498">
            <v>0</v>
          </cell>
          <cell r="AI498">
            <v>0</v>
          </cell>
          <cell r="AJ498">
            <v>0</v>
          </cell>
          <cell r="AK498">
            <v>0</v>
          </cell>
          <cell r="AL498">
            <v>0</v>
          </cell>
          <cell r="AM498">
            <v>0</v>
          </cell>
          <cell r="AN498">
            <v>0</v>
          </cell>
          <cell r="AO498">
            <v>3410.1274647940918</v>
          </cell>
          <cell r="AP498">
            <v>10718.122487415822</v>
          </cell>
          <cell r="AQ498">
            <v>0</v>
          </cell>
          <cell r="AR498">
            <v>0</v>
          </cell>
          <cell r="AS498">
            <v>0</v>
          </cell>
          <cell r="AT498">
            <v>0</v>
          </cell>
          <cell r="AU498">
            <v>0</v>
          </cell>
          <cell r="AV498">
            <v>0</v>
          </cell>
          <cell r="AW498">
            <v>0</v>
          </cell>
          <cell r="AX498">
            <v>0</v>
          </cell>
          <cell r="AY498">
            <v>0</v>
          </cell>
          <cell r="AZ498">
            <v>0</v>
          </cell>
          <cell r="BA498">
            <v>0</v>
          </cell>
          <cell r="BB498">
            <v>0</v>
          </cell>
          <cell r="BC498">
            <v>1370.9681758279839</v>
          </cell>
          <cell r="BD498">
            <v>0</v>
          </cell>
          <cell r="BE498">
            <v>0</v>
          </cell>
          <cell r="BF498">
            <v>0</v>
          </cell>
          <cell r="BG498">
            <v>0</v>
          </cell>
          <cell r="BH498">
            <v>0</v>
          </cell>
          <cell r="BI498">
            <v>0</v>
          </cell>
          <cell r="BJ498">
            <v>0</v>
          </cell>
          <cell r="BK498">
            <v>0</v>
          </cell>
          <cell r="BL498">
            <v>0</v>
          </cell>
          <cell r="BM498">
            <v>40623.51</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v>0</v>
          </cell>
          <cell r="CE498">
            <v>0</v>
          </cell>
          <cell r="CF498">
            <v>0</v>
          </cell>
          <cell r="CG498">
            <v>0</v>
          </cell>
          <cell r="CH498">
            <v>0</v>
          </cell>
          <cell r="CI498">
            <v>41816.369999999995</v>
          </cell>
        </row>
        <row r="499">
          <cell r="A499">
            <v>498</v>
          </cell>
          <cell r="B499" t="str">
            <v>SAMP</v>
          </cell>
          <cell r="C499" t="str">
            <v>Distribuição</v>
          </cell>
          <cell r="D499" t="str">
            <v>A4</v>
          </cell>
          <cell r="E499" t="str">
            <v>Não se aplica</v>
          </cell>
          <cell r="F499" t="str">
            <v>Não se aplica</v>
          </cell>
          <cell r="G499" t="str">
            <v>Não se aplica</v>
          </cell>
          <cell r="H499" t="str">
            <v>CELPE</v>
          </cell>
          <cell r="I499" t="str">
            <v>Não se aplica</v>
          </cell>
          <cell r="J499" t="str">
            <v>DISTRIBUIÇÃO</v>
          </cell>
          <cell r="K499">
            <v>41944</v>
          </cell>
          <cell r="L499">
            <v>0</v>
          </cell>
          <cell r="M499">
            <v>0</v>
          </cell>
          <cell r="N499">
            <v>3168.712</v>
          </cell>
          <cell r="O499">
            <v>3168.712</v>
          </cell>
          <cell r="P499">
            <v>0</v>
          </cell>
          <cell r="Q499">
            <v>0</v>
          </cell>
          <cell r="R499">
            <v>39.21</v>
          </cell>
          <cell r="S499">
            <v>8.66</v>
          </cell>
          <cell r="T499">
            <v>0</v>
          </cell>
          <cell r="U499">
            <v>0</v>
          </cell>
          <cell r="V499">
            <v>27441.04592</v>
          </cell>
          <cell r="W499">
            <v>27441.04592</v>
          </cell>
          <cell r="X499" t="str">
            <v>Regular</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3393.5925052086523</v>
          </cell>
          <cell r="BC499">
            <v>0</v>
          </cell>
          <cell r="BD499">
            <v>0</v>
          </cell>
          <cell r="BE499">
            <v>759.20573660095465</v>
          </cell>
          <cell r="BF499">
            <v>0</v>
          </cell>
          <cell r="BG499">
            <v>26681.840183399047</v>
          </cell>
          <cell r="BH499">
            <v>0</v>
          </cell>
          <cell r="BI499">
            <v>17435.650000000001</v>
          </cell>
          <cell r="BJ499">
            <v>0</v>
          </cell>
          <cell r="BK499">
            <v>0</v>
          </cell>
          <cell r="BL499">
            <v>0</v>
          </cell>
          <cell r="BM499">
            <v>27441.04592</v>
          </cell>
          <cell r="BN499">
            <v>0</v>
          </cell>
          <cell r="BO499">
            <v>0</v>
          </cell>
          <cell r="BP499">
            <v>0</v>
          </cell>
          <cell r="BQ499">
            <v>0</v>
          </cell>
          <cell r="BR499">
            <v>0</v>
          </cell>
          <cell r="BS499">
            <v>0</v>
          </cell>
          <cell r="BT499">
            <v>0</v>
          </cell>
          <cell r="BU499">
            <v>0</v>
          </cell>
          <cell r="BV499">
            <v>27441.04592</v>
          </cell>
          <cell r="BW499">
            <v>0</v>
          </cell>
          <cell r="BX499">
            <v>-794.4446461841361</v>
          </cell>
          <cell r="BY499">
            <v>0</v>
          </cell>
          <cell r="BZ499">
            <v>0</v>
          </cell>
          <cell r="CA499">
            <v>0</v>
          </cell>
          <cell r="CB499">
            <v>0</v>
          </cell>
          <cell r="CC499">
            <v>0</v>
          </cell>
          <cell r="CD499">
            <v>0</v>
          </cell>
          <cell r="CE499">
            <v>0</v>
          </cell>
          <cell r="CF499">
            <v>0</v>
          </cell>
          <cell r="CG499">
            <v>0</v>
          </cell>
          <cell r="CH499">
            <v>0</v>
          </cell>
          <cell r="CI499">
            <v>31116.732200000002</v>
          </cell>
        </row>
        <row r="500">
          <cell r="A500">
            <v>499</v>
          </cell>
          <cell r="B500" t="str">
            <v>SAMP</v>
          </cell>
          <cell r="C500" t="str">
            <v>Distribuição</v>
          </cell>
          <cell r="D500" t="str">
            <v>A3</v>
          </cell>
          <cell r="E500" t="str">
            <v>Não se aplica</v>
          </cell>
          <cell r="F500" t="str">
            <v>Não se aplica</v>
          </cell>
          <cell r="G500" t="str">
            <v>Não se aplica</v>
          </cell>
          <cell r="H500" t="str">
            <v>EBO</v>
          </cell>
          <cell r="I500" t="str">
            <v>Ponta</v>
          </cell>
          <cell r="J500" t="str">
            <v>DISTRIBUIÇÃO</v>
          </cell>
          <cell r="K500">
            <v>41944</v>
          </cell>
          <cell r="L500">
            <v>7800</v>
          </cell>
          <cell r="M500">
            <v>7800</v>
          </cell>
          <cell r="N500">
            <v>0</v>
          </cell>
          <cell r="O500">
            <v>0</v>
          </cell>
          <cell r="P500">
            <v>0</v>
          </cell>
          <cell r="Q500">
            <v>0</v>
          </cell>
          <cell r="R500">
            <v>12.61</v>
          </cell>
          <cell r="S500">
            <v>4.75</v>
          </cell>
          <cell r="T500">
            <v>0</v>
          </cell>
          <cell r="U500">
            <v>98358</v>
          </cell>
          <cell r="V500">
            <v>0</v>
          </cell>
          <cell r="W500">
            <v>98358</v>
          </cell>
          <cell r="X500" t="str">
            <v>Regular</v>
          </cell>
          <cell r="Y500">
            <v>0</v>
          </cell>
          <cell r="Z500">
            <v>0</v>
          </cell>
          <cell r="AA500">
            <v>0</v>
          </cell>
          <cell r="AB500">
            <v>0</v>
          </cell>
          <cell r="AC500">
            <v>1299.5551871588325</v>
          </cell>
          <cell r="AD500">
            <v>1323.2647064200685</v>
          </cell>
          <cell r="AE500">
            <v>76420.218877036314</v>
          </cell>
          <cell r="AF500">
            <v>0</v>
          </cell>
          <cell r="AG500">
            <v>0</v>
          </cell>
          <cell r="AH500">
            <v>0</v>
          </cell>
          <cell r="AI500">
            <v>0</v>
          </cell>
          <cell r="AJ500">
            <v>0</v>
          </cell>
          <cell r="AK500">
            <v>0</v>
          </cell>
          <cell r="AL500">
            <v>0</v>
          </cell>
          <cell r="AM500">
            <v>0</v>
          </cell>
          <cell r="AN500">
            <v>0</v>
          </cell>
          <cell r="AO500">
            <v>4916.404686278961</v>
          </cell>
          <cell r="AP500">
            <v>14398.556543105844</v>
          </cell>
          <cell r="AQ500">
            <v>0</v>
          </cell>
          <cell r="AR500">
            <v>0</v>
          </cell>
          <cell r="AS500">
            <v>0</v>
          </cell>
          <cell r="AT500">
            <v>0</v>
          </cell>
          <cell r="AU500">
            <v>0</v>
          </cell>
          <cell r="AV500">
            <v>0</v>
          </cell>
          <cell r="AW500">
            <v>0</v>
          </cell>
          <cell r="AX500">
            <v>0</v>
          </cell>
          <cell r="AY500">
            <v>0</v>
          </cell>
          <cell r="AZ500">
            <v>0</v>
          </cell>
          <cell r="BA500">
            <v>0</v>
          </cell>
          <cell r="BB500">
            <v>0</v>
          </cell>
          <cell r="BC500">
            <v>1874.6770929697138</v>
          </cell>
          <cell r="BD500">
            <v>0</v>
          </cell>
          <cell r="BE500">
            <v>0</v>
          </cell>
          <cell r="BF500">
            <v>0</v>
          </cell>
          <cell r="BG500">
            <v>0</v>
          </cell>
          <cell r="BH500">
            <v>0</v>
          </cell>
          <cell r="BI500">
            <v>0</v>
          </cell>
          <cell r="BJ500">
            <v>0</v>
          </cell>
          <cell r="BK500">
            <v>0</v>
          </cell>
          <cell r="BL500">
            <v>0</v>
          </cell>
          <cell r="BM500">
            <v>98358</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v>0</v>
          </cell>
          <cell r="CE500">
            <v>0</v>
          </cell>
          <cell r="CF500">
            <v>0</v>
          </cell>
          <cell r="CG500">
            <v>0</v>
          </cell>
          <cell r="CH500">
            <v>0</v>
          </cell>
          <cell r="CI500">
            <v>99996</v>
          </cell>
        </row>
        <row r="501">
          <cell r="A501">
            <v>500</v>
          </cell>
          <cell r="B501" t="str">
            <v>SAMP</v>
          </cell>
          <cell r="C501" t="str">
            <v>Distribuição</v>
          </cell>
          <cell r="D501" t="str">
            <v>A3</v>
          </cell>
          <cell r="E501" t="str">
            <v>Não se aplica</v>
          </cell>
          <cell r="F501" t="str">
            <v>Não se aplica</v>
          </cell>
          <cell r="G501" t="str">
            <v>Não se aplica</v>
          </cell>
          <cell r="H501" t="str">
            <v>EBO</v>
          </cell>
          <cell r="I501" t="str">
            <v>Fora ponta</v>
          </cell>
          <cell r="J501" t="str">
            <v>DISTRIBUIÇÃO</v>
          </cell>
          <cell r="K501">
            <v>41944</v>
          </cell>
          <cell r="L501">
            <v>8520</v>
          </cell>
          <cell r="M501">
            <v>8520</v>
          </cell>
          <cell r="N501">
            <v>0</v>
          </cell>
          <cell r="O501">
            <v>0</v>
          </cell>
          <cell r="P501">
            <v>0</v>
          </cell>
          <cell r="Q501">
            <v>0</v>
          </cell>
          <cell r="R501">
            <v>3.78</v>
          </cell>
          <cell r="S501">
            <v>4.75</v>
          </cell>
          <cell r="T501">
            <v>0</v>
          </cell>
          <cell r="U501">
            <v>32205.599999999999</v>
          </cell>
          <cell r="V501">
            <v>0</v>
          </cell>
          <cell r="W501">
            <v>32205.599999999999</v>
          </cell>
          <cell r="X501" t="str">
            <v>Regular</v>
          </cell>
          <cell r="Y501">
            <v>0</v>
          </cell>
          <cell r="Z501">
            <v>0</v>
          </cell>
          <cell r="AA501">
            <v>0</v>
          </cell>
          <cell r="AB501">
            <v>0</v>
          </cell>
          <cell r="AC501">
            <v>1114.3156586933867</v>
          </cell>
          <cell r="AD501">
            <v>458.10263233147805</v>
          </cell>
          <cell r="AE501">
            <v>12450.103693871772</v>
          </cell>
          <cell r="AF501">
            <v>0</v>
          </cell>
          <cell r="AG501">
            <v>0</v>
          </cell>
          <cell r="AH501">
            <v>0</v>
          </cell>
          <cell r="AI501">
            <v>0</v>
          </cell>
          <cell r="AJ501">
            <v>0</v>
          </cell>
          <cell r="AK501">
            <v>0</v>
          </cell>
          <cell r="AL501">
            <v>0</v>
          </cell>
          <cell r="AM501">
            <v>0</v>
          </cell>
          <cell r="AN501">
            <v>0</v>
          </cell>
          <cell r="AO501">
            <v>4642.4520245707772</v>
          </cell>
          <cell r="AP501">
            <v>13540.625990532584</v>
          </cell>
          <cell r="AQ501">
            <v>0</v>
          </cell>
          <cell r="AR501">
            <v>0</v>
          </cell>
          <cell r="AS501">
            <v>0</v>
          </cell>
          <cell r="AT501">
            <v>0</v>
          </cell>
          <cell r="AU501">
            <v>0</v>
          </cell>
          <cell r="AV501">
            <v>0</v>
          </cell>
          <cell r="AW501">
            <v>0</v>
          </cell>
          <cell r="AX501">
            <v>0</v>
          </cell>
          <cell r="AY501">
            <v>0</v>
          </cell>
          <cell r="AZ501">
            <v>0</v>
          </cell>
          <cell r="BA501">
            <v>0</v>
          </cell>
          <cell r="BB501">
            <v>0</v>
          </cell>
          <cell r="BC501">
            <v>1764.4988302190461</v>
          </cell>
          <cell r="BD501">
            <v>0</v>
          </cell>
          <cell r="BE501">
            <v>0</v>
          </cell>
          <cell r="BF501">
            <v>0</v>
          </cell>
          <cell r="BG501">
            <v>0</v>
          </cell>
          <cell r="BH501">
            <v>0</v>
          </cell>
          <cell r="BI501">
            <v>0</v>
          </cell>
          <cell r="BJ501">
            <v>0</v>
          </cell>
          <cell r="BK501">
            <v>0</v>
          </cell>
          <cell r="BL501">
            <v>0</v>
          </cell>
          <cell r="BM501">
            <v>32205.599999999999</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v>0</v>
          </cell>
          <cell r="CE501">
            <v>0</v>
          </cell>
          <cell r="CF501">
            <v>0</v>
          </cell>
          <cell r="CG501">
            <v>0</v>
          </cell>
          <cell r="CH501">
            <v>0</v>
          </cell>
          <cell r="CI501">
            <v>33909.599999999999</v>
          </cell>
        </row>
        <row r="502">
          <cell r="A502">
            <v>501</v>
          </cell>
          <cell r="B502" t="str">
            <v>SAMP</v>
          </cell>
          <cell r="C502" t="str">
            <v>Distribuição</v>
          </cell>
          <cell r="D502" t="str">
            <v>A3</v>
          </cell>
          <cell r="E502" t="str">
            <v>Não se aplica</v>
          </cell>
          <cell r="F502" t="str">
            <v>Não se aplica</v>
          </cell>
          <cell r="G502" t="str">
            <v>Não se aplica</v>
          </cell>
          <cell r="H502" t="str">
            <v>EBO</v>
          </cell>
          <cell r="I502" t="str">
            <v>Não se aplica</v>
          </cell>
          <cell r="J502" t="str">
            <v>DISTRIBUIÇÃO</v>
          </cell>
          <cell r="K502">
            <v>41944</v>
          </cell>
          <cell r="L502">
            <v>0</v>
          </cell>
          <cell r="M502">
            <v>0</v>
          </cell>
          <cell r="N502">
            <v>4348.2700000000004</v>
          </cell>
          <cell r="O502">
            <v>4348.2700000000004</v>
          </cell>
          <cell r="P502">
            <v>0</v>
          </cell>
          <cell r="Q502">
            <v>0</v>
          </cell>
          <cell r="R502">
            <v>0</v>
          </cell>
          <cell r="S502">
            <v>4.75</v>
          </cell>
          <cell r="T502">
            <v>0</v>
          </cell>
          <cell r="U502">
            <v>0</v>
          </cell>
          <cell r="V502">
            <v>20654.282500000001</v>
          </cell>
          <cell r="W502">
            <v>20654.282500000001</v>
          </cell>
          <cell r="X502" t="str">
            <v>Regular</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2552.7846380358724</v>
          </cell>
          <cell r="BC502">
            <v>0</v>
          </cell>
          <cell r="BD502">
            <v>0</v>
          </cell>
          <cell r="BE502">
            <v>571.43775806110557</v>
          </cell>
          <cell r="BF502">
            <v>0</v>
          </cell>
          <cell r="BG502">
            <v>20082.844741938894</v>
          </cell>
          <cell r="BH502">
            <v>0</v>
          </cell>
          <cell r="BI502">
            <v>16033.24</v>
          </cell>
          <cell r="BJ502">
            <v>0</v>
          </cell>
          <cell r="BK502">
            <v>0</v>
          </cell>
          <cell r="BL502">
            <v>0</v>
          </cell>
          <cell r="BM502">
            <v>20654.282500000001</v>
          </cell>
          <cell r="BN502">
            <v>0</v>
          </cell>
          <cell r="BO502">
            <v>0</v>
          </cell>
          <cell r="BP502">
            <v>0</v>
          </cell>
          <cell r="BQ502">
            <v>0</v>
          </cell>
          <cell r="BR502">
            <v>0</v>
          </cell>
          <cell r="BS502">
            <v>0</v>
          </cell>
          <cell r="BT502">
            <v>0</v>
          </cell>
          <cell r="BU502">
            <v>0</v>
          </cell>
          <cell r="BV502">
            <v>20654.282500000001</v>
          </cell>
          <cell r="BW502">
            <v>0</v>
          </cell>
          <cell r="BX502">
            <v>-597.61037467991696</v>
          </cell>
          <cell r="BY502">
            <v>0</v>
          </cell>
          <cell r="BZ502">
            <v>0</v>
          </cell>
          <cell r="CA502">
            <v>0</v>
          </cell>
          <cell r="CB502">
            <v>0</v>
          </cell>
          <cell r="CC502">
            <v>0</v>
          </cell>
          <cell r="CD502">
            <v>0</v>
          </cell>
          <cell r="CE502">
            <v>0</v>
          </cell>
          <cell r="CF502">
            <v>0</v>
          </cell>
          <cell r="CG502">
            <v>0</v>
          </cell>
          <cell r="CH502">
            <v>0</v>
          </cell>
          <cell r="CI502">
            <v>23393.692600000002</v>
          </cell>
        </row>
        <row r="503">
          <cell r="A503">
            <v>502</v>
          </cell>
          <cell r="B503" t="str">
            <v>SAMP</v>
          </cell>
          <cell r="C503" t="str">
            <v>Distribuição</v>
          </cell>
          <cell r="D503" t="str">
            <v>A4</v>
          </cell>
          <cell r="E503" t="str">
            <v>Não se aplica</v>
          </cell>
          <cell r="F503" t="str">
            <v>Não se aplica</v>
          </cell>
          <cell r="G503" t="str">
            <v>Não se aplica</v>
          </cell>
          <cell r="H503" t="str">
            <v>EBO</v>
          </cell>
          <cell r="I503" t="str">
            <v>Ponta</v>
          </cell>
          <cell r="J503" t="str">
            <v>DISTRIBUIÇÃO</v>
          </cell>
          <cell r="K503">
            <v>41944</v>
          </cell>
          <cell r="L503">
            <v>1857</v>
          </cell>
          <cell r="M503">
            <v>1857</v>
          </cell>
          <cell r="N503">
            <v>0</v>
          </cell>
          <cell r="O503">
            <v>0</v>
          </cell>
          <cell r="P503">
            <v>0</v>
          </cell>
          <cell r="Q503">
            <v>0</v>
          </cell>
          <cell r="R503">
            <v>15.11</v>
          </cell>
          <cell r="S503">
            <v>8.66</v>
          </cell>
          <cell r="T503">
            <v>0</v>
          </cell>
          <cell r="U503">
            <v>28059.27</v>
          </cell>
          <cell r="V503">
            <v>0</v>
          </cell>
          <cell r="W503">
            <v>28059.27</v>
          </cell>
          <cell r="X503" t="str">
            <v>Regular</v>
          </cell>
          <cell r="Y503">
            <v>0</v>
          </cell>
          <cell r="Z503">
            <v>0</v>
          </cell>
          <cell r="AA503">
            <v>0</v>
          </cell>
          <cell r="AB503">
            <v>0</v>
          </cell>
          <cell r="AC503">
            <v>286.91827637953514</v>
          </cell>
          <cell r="AD503">
            <v>528.36401391657262</v>
          </cell>
          <cell r="AE503">
            <v>23197.370941381265</v>
          </cell>
          <cell r="AF503">
            <v>0</v>
          </cell>
          <cell r="AG503">
            <v>0</v>
          </cell>
          <cell r="AH503">
            <v>0</v>
          </cell>
          <cell r="AI503">
            <v>0</v>
          </cell>
          <cell r="AJ503">
            <v>0</v>
          </cell>
          <cell r="AK503">
            <v>0</v>
          </cell>
          <cell r="AL503">
            <v>0</v>
          </cell>
          <cell r="AM503">
            <v>0</v>
          </cell>
          <cell r="AN503">
            <v>0</v>
          </cell>
          <cell r="AO503">
            <v>1022.9429256482121</v>
          </cell>
          <cell r="AP503">
            <v>3023.6738426744187</v>
          </cell>
          <cell r="AQ503">
            <v>0</v>
          </cell>
          <cell r="AR503">
            <v>0</v>
          </cell>
          <cell r="AS503">
            <v>0</v>
          </cell>
          <cell r="AT503">
            <v>0</v>
          </cell>
          <cell r="AU503">
            <v>0</v>
          </cell>
          <cell r="AV503">
            <v>0</v>
          </cell>
          <cell r="AW503">
            <v>0</v>
          </cell>
          <cell r="AX503">
            <v>0</v>
          </cell>
          <cell r="AY503">
            <v>0</v>
          </cell>
          <cell r="AZ503">
            <v>0</v>
          </cell>
          <cell r="BA503">
            <v>0</v>
          </cell>
          <cell r="BB503">
            <v>0</v>
          </cell>
          <cell r="BC503">
            <v>392.7273325342519</v>
          </cell>
          <cell r="BD503">
            <v>0</v>
          </cell>
          <cell r="BE503">
            <v>0</v>
          </cell>
          <cell r="BF503">
            <v>0</v>
          </cell>
          <cell r="BG503">
            <v>0</v>
          </cell>
          <cell r="BH503">
            <v>0</v>
          </cell>
          <cell r="BI503">
            <v>0</v>
          </cell>
          <cell r="BJ503">
            <v>0</v>
          </cell>
          <cell r="BK503">
            <v>0</v>
          </cell>
          <cell r="BL503">
            <v>0</v>
          </cell>
          <cell r="BM503">
            <v>28059.27</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v>0</v>
          </cell>
          <cell r="CE503">
            <v>0</v>
          </cell>
          <cell r="CF503">
            <v>0</v>
          </cell>
          <cell r="CG503">
            <v>0</v>
          </cell>
          <cell r="CH503">
            <v>0</v>
          </cell>
          <cell r="CI503">
            <v>28356.39</v>
          </cell>
        </row>
        <row r="504">
          <cell r="A504">
            <v>503</v>
          </cell>
          <cell r="B504" t="str">
            <v>SAMP</v>
          </cell>
          <cell r="C504" t="str">
            <v>Distribuição</v>
          </cell>
          <cell r="D504" t="str">
            <v>A4</v>
          </cell>
          <cell r="E504" t="str">
            <v>Não se aplica</v>
          </cell>
          <cell r="F504" t="str">
            <v>Não se aplica</v>
          </cell>
          <cell r="G504" t="str">
            <v>Não se aplica</v>
          </cell>
          <cell r="H504" t="str">
            <v>EBO</v>
          </cell>
          <cell r="I504" t="str">
            <v>Fora ponta</v>
          </cell>
          <cell r="J504" t="str">
            <v>DISTRIBUIÇÃO</v>
          </cell>
          <cell r="K504">
            <v>41944</v>
          </cell>
          <cell r="L504">
            <v>4019</v>
          </cell>
          <cell r="M504">
            <v>4019</v>
          </cell>
          <cell r="N504">
            <v>0</v>
          </cell>
          <cell r="O504">
            <v>0</v>
          </cell>
          <cell r="P504">
            <v>0</v>
          </cell>
          <cell r="Q504">
            <v>0</v>
          </cell>
          <cell r="R504">
            <v>6.13</v>
          </cell>
          <cell r="S504">
            <v>8.66</v>
          </cell>
          <cell r="T504">
            <v>0</v>
          </cell>
          <cell r="U504">
            <v>24636.47</v>
          </cell>
          <cell r="V504">
            <v>0</v>
          </cell>
          <cell r="W504">
            <v>24636.47</v>
          </cell>
          <cell r="X504" t="str">
            <v>Regular</v>
          </cell>
          <cell r="Y504">
            <v>0</v>
          </cell>
          <cell r="Z504">
            <v>0</v>
          </cell>
          <cell r="AA504">
            <v>0</v>
          </cell>
          <cell r="AB504">
            <v>0</v>
          </cell>
          <cell r="AC504">
            <v>559.86789824382197</v>
          </cell>
          <cell r="AD504">
            <v>566.22230080225063</v>
          </cell>
          <cell r="AE504">
            <v>14942.183549568441</v>
          </cell>
          <cell r="AF504">
            <v>0</v>
          </cell>
          <cell r="AG504">
            <v>0</v>
          </cell>
          <cell r="AH504">
            <v>0</v>
          </cell>
          <cell r="AI504">
            <v>0</v>
          </cell>
          <cell r="AJ504">
            <v>0</v>
          </cell>
          <cell r="AK504">
            <v>0</v>
          </cell>
          <cell r="AL504">
            <v>0</v>
          </cell>
          <cell r="AM504">
            <v>0</v>
          </cell>
          <cell r="AN504">
            <v>0</v>
          </cell>
          <cell r="AO504">
            <v>2068.100540366298</v>
          </cell>
          <cell r="AP504">
            <v>6500.095711019193</v>
          </cell>
          <cell r="AQ504">
            <v>0</v>
          </cell>
          <cell r="AR504">
            <v>0</v>
          </cell>
          <cell r="AS504">
            <v>0</v>
          </cell>
          <cell r="AT504">
            <v>0</v>
          </cell>
          <cell r="AU504">
            <v>0</v>
          </cell>
          <cell r="AV504">
            <v>0</v>
          </cell>
          <cell r="AW504">
            <v>0</v>
          </cell>
          <cell r="AX504">
            <v>0</v>
          </cell>
          <cell r="AY504">
            <v>0</v>
          </cell>
          <cell r="AZ504">
            <v>0</v>
          </cell>
          <cell r="BA504">
            <v>0</v>
          </cell>
          <cell r="BB504">
            <v>0</v>
          </cell>
          <cell r="BC504">
            <v>831.435204263267</v>
          </cell>
          <cell r="BD504">
            <v>0</v>
          </cell>
          <cell r="BE504">
            <v>0</v>
          </cell>
          <cell r="BF504">
            <v>0</v>
          </cell>
          <cell r="BG504">
            <v>0</v>
          </cell>
          <cell r="BH504">
            <v>0</v>
          </cell>
          <cell r="BI504">
            <v>0</v>
          </cell>
          <cell r="BJ504">
            <v>0</v>
          </cell>
          <cell r="BK504">
            <v>0</v>
          </cell>
          <cell r="BL504">
            <v>0</v>
          </cell>
          <cell r="BM504">
            <v>24636.47</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v>0</v>
          </cell>
          <cell r="CE504">
            <v>0</v>
          </cell>
          <cell r="CF504">
            <v>0</v>
          </cell>
          <cell r="CG504">
            <v>0</v>
          </cell>
          <cell r="CH504">
            <v>0</v>
          </cell>
          <cell r="CI504">
            <v>25359.89</v>
          </cell>
        </row>
        <row r="505">
          <cell r="A505">
            <v>504</v>
          </cell>
          <cell r="B505" t="str">
            <v>SAMP</v>
          </cell>
          <cell r="C505" t="str">
            <v>Distribuição</v>
          </cell>
          <cell r="D505" t="str">
            <v>A4</v>
          </cell>
          <cell r="E505" t="str">
            <v>Não se aplica</v>
          </cell>
          <cell r="F505" t="str">
            <v>Não se aplica</v>
          </cell>
          <cell r="G505" t="str">
            <v>Não se aplica</v>
          </cell>
          <cell r="H505" t="str">
            <v>EBO</v>
          </cell>
          <cell r="I505" t="str">
            <v>Não se aplica</v>
          </cell>
          <cell r="J505" t="str">
            <v>DISTRIBUIÇÃO</v>
          </cell>
          <cell r="K505">
            <v>41944</v>
          </cell>
          <cell r="L505">
            <v>0</v>
          </cell>
          <cell r="M505">
            <v>0</v>
          </cell>
          <cell r="N505">
            <v>1713.0129999999999</v>
          </cell>
          <cell r="O505">
            <v>1713.0129999999999</v>
          </cell>
          <cell r="P505">
            <v>0</v>
          </cell>
          <cell r="Q505">
            <v>0</v>
          </cell>
          <cell r="R505">
            <v>39.21</v>
          </cell>
          <cell r="S505">
            <v>8.66</v>
          </cell>
          <cell r="T505">
            <v>0</v>
          </cell>
          <cell r="U505">
            <v>0</v>
          </cell>
          <cell r="V505">
            <v>14834.692579999999</v>
          </cell>
          <cell r="W505">
            <v>14834.692579999999</v>
          </cell>
          <cell r="X505" t="str">
            <v>Regular</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1834.5839186789426</v>
          </cell>
          <cell r="BC505">
            <v>0</v>
          </cell>
          <cell r="BD505">
            <v>0</v>
          </cell>
          <cell r="BE505">
            <v>410.42836852071474</v>
          </cell>
          <cell r="BF505">
            <v>0</v>
          </cell>
          <cell r="BG505">
            <v>14424.264211479285</v>
          </cell>
          <cell r="BH505">
            <v>0</v>
          </cell>
          <cell r="BI505">
            <v>7189.81</v>
          </cell>
          <cell r="BJ505">
            <v>0</v>
          </cell>
          <cell r="BK505">
            <v>0</v>
          </cell>
          <cell r="BL505">
            <v>0</v>
          </cell>
          <cell r="BM505">
            <v>14834.692579999999</v>
          </cell>
          <cell r="BN505">
            <v>0</v>
          </cell>
          <cell r="BO505">
            <v>0</v>
          </cell>
          <cell r="BP505">
            <v>0</v>
          </cell>
          <cell r="BQ505">
            <v>0</v>
          </cell>
          <cell r="BR505">
            <v>0</v>
          </cell>
          <cell r="BS505">
            <v>0</v>
          </cell>
          <cell r="BT505">
            <v>0</v>
          </cell>
          <cell r="BU505">
            <v>0</v>
          </cell>
          <cell r="BV505">
            <v>14834.692580000001</v>
          </cell>
          <cell r="BW505">
            <v>0</v>
          </cell>
          <cell r="BX505">
            <v>-429.47860414383683</v>
          </cell>
          <cell r="BY505">
            <v>0</v>
          </cell>
          <cell r="BZ505">
            <v>0</v>
          </cell>
          <cell r="CA505">
            <v>0</v>
          </cell>
          <cell r="CB505">
            <v>0</v>
          </cell>
          <cell r="CC505">
            <v>0</v>
          </cell>
          <cell r="CD505">
            <v>0</v>
          </cell>
          <cell r="CE505">
            <v>0</v>
          </cell>
          <cell r="CF505">
            <v>0</v>
          </cell>
          <cell r="CG505">
            <v>0</v>
          </cell>
          <cell r="CH505">
            <v>0</v>
          </cell>
          <cell r="CI505">
            <v>16821.7582</v>
          </cell>
        </row>
        <row r="506">
          <cell r="A506">
            <v>505</v>
          </cell>
          <cell r="B506" t="str">
            <v>SAMP</v>
          </cell>
          <cell r="C506" t="str">
            <v>Geração</v>
          </cell>
          <cell r="D506" t="str">
            <v>A3</v>
          </cell>
          <cell r="E506" t="str">
            <v>Não se aplica</v>
          </cell>
          <cell r="F506" t="str">
            <v>Não se aplica</v>
          </cell>
          <cell r="G506" t="str">
            <v>Não se aplica</v>
          </cell>
          <cell r="H506" t="str">
            <v>CUREMAS</v>
          </cell>
          <cell r="I506" t="str">
            <v>Não se aplica</v>
          </cell>
          <cell r="J506" t="str">
            <v>GERAÇÃO</v>
          </cell>
          <cell r="K506">
            <v>41944</v>
          </cell>
          <cell r="L506">
            <v>3500</v>
          </cell>
          <cell r="M506">
            <v>3500</v>
          </cell>
          <cell r="N506">
            <v>0</v>
          </cell>
          <cell r="O506">
            <v>0</v>
          </cell>
          <cell r="P506">
            <v>0</v>
          </cell>
          <cell r="Q506">
            <v>0</v>
          </cell>
          <cell r="R506">
            <v>6.54</v>
          </cell>
          <cell r="S506">
            <v>0</v>
          </cell>
          <cell r="T506">
            <v>0</v>
          </cell>
          <cell r="U506">
            <v>22890</v>
          </cell>
          <cell r="V506">
            <v>0</v>
          </cell>
          <cell r="W506">
            <v>22890</v>
          </cell>
          <cell r="X506" t="str">
            <v>Regular</v>
          </cell>
          <cell r="Y506">
            <v>0</v>
          </cell>
          <cell r="Z506">
            <v>0</v>
          </cell>
          <cell r="AA506">
            <v>0</v>
          </cell>
          <cell r="AB506">
            <v>0</v>
          </cell>
          <cell r="AC506">
            <v>365.67905267357543</v>
          </cell>
          <cell r="AD506">
            <v>1587.3415846406206</v>
          </cell>
          <cell r="AE506">
            <v>18550.180205413133</v>
          </cell>
          <cell r="AF506">
            <v>0</v>
          </cell>
          <cell r="AG506">
            <v>0</v>
          </cell>
          <cell r="AH506">
            <v>0</v>
          </cell>
          <cell r="AI506">
            <v>10.624054950955889</v>
          </cell>
          <cell r="AJ506">
            <v>0</v>
          </cell>
          <cell r="AK506">
            <v>229.35404907126909</v>
          </cell>
          <cell r="AL506">
            <v>0</v>
          </cell>
          <cell r="AM506">
            <v>0</v>
          </cell>
          <cell r="AN506">
            <v>100.06624335193209</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252.89866285036229</v>
          </cell>
          <cell r="BC506">
            <v>0</v>
          </cell>
          <cell r="BD506">
            <v>0</v>
          </cell>
          <cell r="BE506">
            <v>447.66531845386658</v>
          </cell>
          <cell r="BF506">
            <v>0</v>
          </cell>
          <cell r="BG506">
            <v>1599.0894914446492</v>
          </cell>
          <cell r="BH506">
            <v>0</v>
          </cell>
          <cell r="BI506">
            <v>2329.56</v>
          </cell>
          <cell r="BJ506">
            <v>0</v>
          </cell>
          <cell r="BK506">
            <v>0</v>
          </cell>
          <cell r="BL506">
            <v>0</v>
          </cell>
          <cell r="BM506">
            <v>22890</v>
          </cell>
          <cell r="BN506">
            <v>0</v>
          </cell>
          <cell r="BO506">
            <v>0</v>
          </cell>
          <cell r="BP506">
            <v>0</v>
          </cell>
          <cell r="BQ506">
            <v>0</v>
          </cell>
          <cell r="BR506">
            <v>0</v>
          </cell>
          <cell r="BS506">
            <v>0</v>
          </cell>
          <cell r="BT506">
            <v>0</v>
          </cell>
          <cell r="BU506">
            <v>0</v>
          </cell>
          <cell r="BV506">
            <v>2046.7548098985158</v>
          </cell>
          <cell r="BW506">
            <v>0</v>
          </cell>
          <cell r="BX506">
            <v>-59.203922810479895</v>
          </cell>
          <cell r="BY506">
            <v>0</v>
          </cell>
          <cell r="BZ506">
            <v>0</v>
          </cell>
          <cell r="CA506">
            <v>13.64300164875816</v>
          </cell>
          <cell r="CB506">
            <v>0</v>
          </cell>
          <cell r="CC506">
            <v>0</v>
          </cell>
          <cell r="CD506">
            <v>0</v>
          </cell>
          <cell r="CE506">
            <v>0</v>
          </cell>
          <cell r="CF506">
            <v>0</v>
          </cell>
          <cell r="CG506">
            <v>0</v>
          </cell>
          <cell r="CH506">
            <v>0</v>
          </cell>
          <cell r="CI506">
            <v>22855</v>
          </cell>
        </row>
        <row r="507">
          <cell r="A507">
            <v>506</v>
          </cell>
          <cell r="B507" t="str">
            <v>SAMP</v>
          </cell>
          <cell r="C507" t="str">
            <v>Geração</v>
          </cell>
          <cell r="D507" t="str">
            <v>A3</v>
          </cell>
          <cell r="E507" t="str">
            <v>Não se aplica</v>
          </cell>
          <cell r="F507" t="str">
            <v>Não se aplica</v>
          </cell>
          <cell r="G507" t="str">
            <v>Não se aplica</v>
          </cell>
          <cell r="H507" t="str">
            <v>GIASA II</v>
          </cell>
          <cell r="I507" t="str">
            <v>Não se aplica</v>
          </cell>
          <cell r="J507" t="str">
            <v>GERAÇÃO</v>
          </cell>
          <cell r="K507">
            <v>41944</v>
          </cell>
          <cell r="L507">
            <v>11304</v>
          </cell>
          <cell r="M507">
            <v>5652</v>
          </cell>
          <cell r="N507">
            <v>0</v>
          </cell>
          <cell r="O507">
            <v>0</v>
          </cell>
          <cell r="P507">
            <v>0</v>
          </cell>
          <cell r="Q507">
            <v>0</v>
          </cell>
          <cell r="R507">
            <v>6.54</v>
          </cell>
          <cell r="S507">
            <v>0</v>
          </cell>
          <cell r="T507">
            <v>0</v>
          </cell>
          <cell r="U507">
            <v>73928.160000000003</v>
          </cell>
          <cell r="V507">
            <v>0</v>
          </cell>
          <cell r="W507">
            <v>73928.160000000003</v>
          </cell>
          <cell r="X507" t="str">
            <v>Regular</v>
          </cell>
          <cell r="Y507">
            <v>0</v>
          </cell>
          <cell r="Z507">
            <v>0</v>
          </cell>
          <cell r="AA507">
            <v>0</v>
          </cell>
          <cell r="AB507">
            <v>0</v>
          </cell>
          <cell r="AC507">
            <v>1181.0388604063132</v>
          </cell>
          <cell r="AD507">
            <v>5126.6597922221645</v>
          </cell>
          <cell r="AE507">
            <v>59911.782011997158</v>
          </cell>
          <cell r="AF507">
            <v>0</v>
          </cell>
          <cell r="AG507">
            <v>0</v>
          </cell>
          <cell r="AH507">
            <v>0</v>
          </cell>
          <cell r="AI507">
            <v>34.312662047315825</v>
          </cell>
          <cell r="AJ507">
            <v>0</v>
          </cell>
          <cell r="AK507">
            <v>740.74804877189297</v>
          </cell>
          <cell r="AL507">
            <v>0</v>
          </cell>
          <cell r="AM507">
            <v>0</v>
          </cell>
          <cell r="AN507">
            <v>323.18537567149724</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816.79042424585396</v>
          </cell>
          <cell r="BC507">
            <v>0</v>
          </cell>
          <cell r="BD507">
            <v>0</v>
          </cell>
          <cell r="BE507">
            <v>1445.8310742292881</v>
          </cell>
          <cell r="BF507">
            <v>0</v>
          </cell>
          <cell r="BG507">
            <v>5164.6021746543756</v>
          </cell>
          <cell r="BH507">
            <v>0</v>
          </cell>
          <cell r="BI507">
            <v>4160.83</v>
          </cell>
          <cell r="BJ507">
            <v>0</v>
          </cell>
          <cell r="BK507">
            <v>0</v>
          </cell>
          <cell r="BL507">
            <v>0</v>
          </cell>
          <cell r="BM507">
            <v>73928.160000000003</v>
          </cell>
          <cell r="BN507">
            <v>0</v>
          </cell>
          <cell r="BO507">
            <v>36907.56</v>
          </cell>
          <cell r="BP507">
            <v>0</v>
          </cell>
          <cell r="BQ507">
            <v>0</v>
          </cell>
          <cell r="BR507">
            <v>0</v>
          </cell>
          <cell r="BS507">
            <v>0</v>
          </cell>
          <cell r="BT507">
            <v>0</v>
          </cell>
          <cell r="BU507">
            <v>0</v>
          </cell>
          <cell r="BV507">
            <v>6610.4332488836635</v>
          </cell>
          <cell r="BW507">
            <v>0</v>
          </cell>
          <cell r="BX507">
            <v>-191.21175527133281</v>
          </cell>
          <cell r="BY507">
            <v>0</v>
          </cell>
          <cell r="BZ507">
            <v>0</v>
          </cell>
          <cell r="CA507">
            <v>44.062997325017783</v>
          </cell>
          <cell r="CB507">
            <v>0</v>
          </cell>
          <cell r="CC507">
            <v>0</v>
          </cell>
          <cell r="CD507">
            <v>0</v>
          </cell>
          <cell r="CE507">
            <v>0</v>
          </cell>
          <cell r="CF507">
            <v>0</v>
          </cell>
          <cell r="CG507">
            <v>0</v>
          </cell>
          <cell r="CH507">
            <v>0</v>
          </cell>
          <cell r="CI507">
            <v>36907.560000000005</v>
          </cell>
        </row>
        <row r="508">
          <cell r="A508">
            <v>507</v>
          </cell>
          <cell r="B508" t="str">
            <v>SAMP</v>
          </cell>
          <cell r="C508" t="str">
            <v>Geração</v>
          </cell>
          <cell r="D508" t="str">
            <v>A3</v>
          </cell>
          <cell r="E508" t="str">
            <v>Não se aplica</v>
          </cell>
          <cell r="F508" t="str">
            <v>Não se aplica</v>
          </cell>
          <cell r="G508" t="str">
            <v>Não se aplica</v>
          </cell>
          <cell r="H508" t="str">
            <v>MILLENNIUM</v>
          </cell>
          <cell r="I508" t="str">
            <v>Não se aplica</v>
          </cell>
          <cell r="J508" t="str">
            <v>GERAÇÃO</v>
          </cell>
          <cell r="K508">
            <v>41944</v>
          </cell>
          <cell r="L508">
            <v>10050</v>
          </cell>
          <cell r="M508">
            <v>5025</v>
          </cell>
          <cell r="N508">
            <v>0</v>
          </cell>
          <cell r="O508">
            <v>0</v>
          </cell>
          <cell r="P508">
            <v>0</v>
          </cell>
          <cell r="Q508">
            <v>0</v>
          </cell>
          <cell r="R508">
            <v>6.54</v>
          </cell>
          <cell r="S508">
            <v>0</v>
          </cell>
          <cell r="T508">
            <v>0</v>
          </cell>
          <cell r="U508">
            <v>65727</v>
          </cell>
          <cell r="V508">
            <v>0</v>
          </cell>
          <cell r="W508">
            <v>65727</v>
          </cell>
          <cell r="X508" t="str">
            <v>Regular</v>
          </cell>
          <cell r="Y508">
            <v>0</v>
          </cell>
          <cell r="Z508">
            <v>0</v>
          </cell>
          <cell r="AA508">
            <v>0</v>
          </cell>
          <cell r="AB508">
            <v>0</v>
          </cell>
          <cell r="AC508">
            <v>1050.0212798198381</v>
          </cell>
          <cell r="AD508">
            <v>4557.937978753781</v>
          </cell>
          <cell r="AE508">
            <v>53265.517446971993</v>
          </cell>
          <cell r="AF508">
            <v>0</v>
          </cell>
          <cell r="AG508">
            <v>0</v>
          </cell>
          <cell r="AH508">
            <v>0</v>
          </cell>
          <cell r="AI508">
            <v>30.506214930601907</v>
          </cell>
          <cell r="AJ508">
            <v>0</v>
          </cell>
          <cell r="AK508">
            <v>658.57376947607247</v>
          </cell>
          <cell r="AL508">
            <v>0</v>
          </cell>
          <cell r="AM508">
            <v>0</v>
          </cell>
          <cell r="AN508">
            <v>287.3330701962621</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726.18044618460999</v>
          </cell>
          <cell r="BC508">
            <v>0</v>
          </cell>
          <cell r="BD508">
            <v>0</v>
          </cell>
          <cell r="BE508">
            <v>1285.4389858461027</v>
          </cell>
          <cell r="BF508">
            <v>0</v>
          </cell>
          <cell r="BG508">
            <v>4591.6712540053495</v>
          </cell>
          <cell r="BH508">
            <v>0</v>
          </cell>
          <cell r="BI508">
            <v>4029.42</v>
          </cell>
          <cell r="BJ508">
            <v>0</v>
          </cell>
          <cell r="BK508">
            <v>6769.12</v>
          </cell>
          <cell r="BL508">
            <v>0</v>
          </cell>
          <cell r="BM508">
            <v>65727</v>
          </cell>
          <cell r="BN508">
            <v>0</v>
          </cell>
          <cell r="BO508">
            <v>32813.25</v>
          </cell>
          <cell r="BP508">
            <v>0</v>
          </cell>
          <cell r="BQ508">
            <v>0</v>
          </cell>
          <cell r="BR508">
            <v>0</v>
          </cell>
          <cell r="BS508">
            <v>0</v>
          </cell>
          <cell r="BT508">
            <v>0</v>
          </cell>
          <cell r="BU508">
            <v>0</v>
          </cell>
          <cell r="BV508">
            <v>5877.1102398514522</v>
          </cell>
          <cell r="BW508">
            <v>0</v>
          </cell>
          <cell r="BX508">
            <v>-169.99983549866371</v>
          </cell>
          <cell r="BY508">
            <v>0</v>
          </cell>
          <cell r="BZ508">
            <v>0</v>
          </cell>
          <cell r="CA508">
            <v>39.174904734291289</v>
          </cell>
          <cell r="CB508">
            <v>0</v>
          </cell>
          <cell r="CC508">
            <v>0</v>
          </cell>
          <cell r="CD508">
            <v>0</v>
          </cell>
          <cell r="CE508">
            <v>0</v>
          </cell>
          <cell r="CF508">
            <v>0</v>
          </cell>
          <cell r="CG508">
            <v>0</v>
          </cell>
          <cell r="CH508">
            <v>0</v>
          </cell>
          <cell r="CI508">
            <v>32813.25</v>
          </cell>
        </row>
        <row r="509">
          <cell r="A509">
            <v>508</v>
          </cell>
          <cell r="B509" t="str">
            <v>SAMP</v>
          </cell>
          <cell r="C509" t="str">
            <v>Geração</v>
          </cell>
          <cell r="D509" t="str">
            <v>A4</v>
          </cell>
          <cell r="E509" t="str">
            <v>Não se aplica</v>
          </cell>
          <cell r="F509" t="str">
            <v>Não se aplica</v>
          </cell>
          <cell r="G509" t="str">
            <v>Não se aplica</v>
          </cell>
          <cell r="H509" t="str">
            <v>VITÓRIA</v>
          </cell>
          <cell r="I509" t="str">
            <v>Não se aplica</v>
          </cell>
          <cell r="J509" t="str">
            <v>GERAÇÃO</v>
          </cell>
          <cell r="K509">
            <v>41944</v>
          </cell>
          <cell r="L509">
            <v>4500</v>
          </cell>
          <cell r="M509">
            <v>2250</v>
          </cell>
          <cell r="N509">
            <v>0</v>
          </cell>
          <cell r="O509">
            <v>0</v>
          </cell>
          <cell r="P509">
            <v>0</v>
          </cell>
          <cell r="Q509">
            <v>0</v>
          </cell>
          <cell r="R509">
            <v>6.54</v>
          </cell>
          <cell r="S509">
            <v>0</v>
          </cell>
          <cell r="T509">
            <v>0</v>
          </cell>
          <cell r="U509">
            <v>29430</v>
          </cell>
          <cell r="V509">
            <v>0</v>
          </cell>
          <cell r="W509">
            <v>29430</v>
          </cell>
          <cell r="X509" t="str">
            <v>Regular</v>
          </cell>
          <cell r="Y509">
            <v>0</v>
          </cell>
          <cell r="Z509">
            <v>0</v>
          </cell>
          <cell r="AA509">
            <v>0</v>
          </cell>
          <cell r="AB509">
            <v>0</v>
          </cell>
          <cell r="AC509">
            <v>470.15878200888267</v>
          </cell>
          <cell r="AD509">
            <v>2040.8677516807979</v>
          </cell>
          <cell r="AE509">
            <v>23850.231692674024</v>
          </cell>
          <cell r="AF509">
            <v>0</v>
          </cell>
          <cell r="AG509">
            <v>0</v>
          </cell>
          <cell r="AH509">
            <v>0</v>
          </cell>
          <cell r="AI509">
            <v>13.659499222657571</v>
          </cell>
          <cell r="AJ509">
            <v>0</v>
          </cell>
          <cell r="AK509">
            <v>294.88377737734589</v>
          </cell>
          <cell r="AL509">
            <v>0</v>
          </cell>
          <cell r="AM509">
            <v>0</v>
          </cell>
          <cell r="AN509">
            <v>128.65659859534125</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325.15542366475108</v>
          </cell>
          <cell r="BC509">
            <v>0</v>
          </cell>
          <cell r="BD509">
            <v>0</v>
          </cell>
          <cell r="BE509">
            <v>575.56969515497144</v>
          </cell>
          <cell r="BF509">
            <v>0</v>
          </cell>
          <cell r="BG509">
            <v>2055.9722032859777</v>
          </cell>
          <cell r="BH509">
            <v>0</v>
          </cell>
          <cell r="BI509">
            <v>1804.5</v>
          </cell>
          <cell r="BJ509">
            <v>0</v>
          </cell>
          <cell r="BK509">
            <v>3033.89</v>
          </cell>
          <cell r="BL509">
            <v>0</v>
          </cell>
          <cell r="BM509">
            <v>29430</v>
          </cell>
          <cell r="BN509">
            <v>0</v>
          </cell>
          <cell r="BO509">
            <v>14692.5</v>
          </cell>
          <cell r="BP509">
            <v>0</v>
          </cell>
          <cell r="BQ509">
            <v>0</v>
          </cell>
          <cell r="BR509">
            <v>0</v>
          </cell>
          <cell r="BS509">
            <v>0</v>
          </cell>
          <cell r="BT509">
            <v>0</v>
          </cell>
          <cell r="BU509">
            <v>0</v>
          </cell>
          <cell r="BV509">
            <v>2631.5418984409489</v>
          </cell>
          <cell r="BW509">
            <v>0</v>
          </cell>
          <cell r="BX509">
            <v>-76.119329327759857</v>
          </cell>
          <cell r="BY509">
            <v>0</v>
          </cell>
          <cell r="BZ509">
            <v>0</v>
          </cell>
          <cell r="CA509">
            <v>17.541002119831919</v>
          </cell>
          <cell r="CB509">
            <v>0</v>
          </cell>
          <cell r="CC509">
            <v>0</v>
          </cell>
          <cell r="CD509">
            <v>0</v>
          </cell>
          <cell r="CE509">
            <v>0</v>
          </cell>
          <cell r="CF509">
            <v>0</v>
          </cell>
          <cell r="CG509">
            <v>0</v>
          </cell>
          <cell r="CH509">
            <v>0</v>
          </cell>
          <cell r="CI509">
            <v>14692.5</v>
          </cell>
        </row>
        <row r="510">
          <cell r="A510">
            <v>509</v>
          </cell>
          <cell r="B510" t="str">
            <v>SAMP</v>
          </cell>
          <cell r="C510" t="str">
            <v>Geração</v>
          </cell>
          <cell r="D510" t="str">
            <v>A3</v>
          </cell>
          <cell r="E510" t="str">
            <v>Não se aplica</v>
          </cell>
          <cell r="F510" t="str">
            <v>Não se aplica</v>
          </cell>
          <cell r="G510" t="str">
            <v>Não se aplica</v>
          </cell>
          <cell r="H510" t="str">
            <v>MATARACA</v>
          </cell>
          <cell r="I510" t="str">
            <v>Não se aplica</v>
          </cell>
          <cell r="J510" t="str">
            <v>GERAÇÃO</v>
          </cell>
          <cell r="K510">
            <v>41944</v>
          </cell>
          <cell r="L510">
            <v>44450</v>
          </cell>
          <cell r="M510">
            <v>22225</v>
          </cell>
          <cell r="N510">
            <v>0</v>
          </cell>
          <cell r="O510">
            <v>0</v>
          </cell>
          <cell r="P510">
            <v>0</v>
          </cell>
          <cell r="Q510">
            <v>0</v>
          </cell>
          <cell r="R510">
            <v>6.54</v>
          </cell>
          <cell r="S510">
            <v>0</v>
          </cell>
          <cell r="T510">
            <v>0</v>
          </cell>
          <cell r="U510">
            <v>290703</v>
          </cell>
          <cell r="V510">
            <v>0</v>
          </cell>
          <cell r="W510">
            <v>290703</v>
          </cell>
          <cell r="X510" t="str">
            <v>Regular</v>
          </cell>
          <cell r="Y510">
            <v>0</v>
          </cell>
          <cell r="Z510">
            <v>0</v>
          </cell>
          <cell r="AA510">
            <v>0</v>
          </cell>
          <cell r="AB510">
            <v>0</v>
          </cell>
          <cell r="AC510">
            <v>4644.1239689544072</v>
          </cell>
          <cell r="AD510">
            <v>20159.238124935884</v>
          </cell>
          <cell r="AE510">
            <v>235587.28860874678</v>
          </cell>
          <cell r="AF510">
            <v>0</v>
          </cell>
          <cell r="AG510">
            <v>0</v>
          </cell>
          <cell r="AH510">
            <v>0</v>
          </cell>
          <cell r="AI510">
            <v>134.92549787713978</v>
          </cell>
          <cell r="AJ510">
            <v>0</v>
          </cell>
          <cell r="AK510">
            <v>2912.7964232051172</v>
          </cell>
          <cell r="AL510">
            <v>0</v>
          </cell>
          <cell r="AM510">
            <v>0</v>
          </cell>
          <cell r="AN510">
            <v>1270.8412905695375</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3211.8130181995957</v>
          </cell>
          <cell r="BC510">
            <v>0</v>
          </cell>
          <cell r="BD510">
            <v>0</v>
          </cell>
          <cell r="BE510">
            <v>5685.349544364105</v>
          </cell>
          <cell r="BF510">
            <v>0</v>
          </cell>
          <cell r="BG510">
            <v>20308.436541347048</v>
          </cell>
          <cell r="BH510">
            <v>0</v>
          </cell>
          <cell r="BI510">
            <v>18081.75</v>
          </cell>
          <cell r="BJ510">
            <v>0</v>
          </cell>
          <cell r="BK510">
            <v>32490.01</v>
          </cell>
          <cell r="BL510">
            <v>0</v>
          </cell>
          <cell r="BM510">
            <v>290703</v>
          </cell>
          <cell r="BN510">
            <v>0</v>
          </cell>
          <cell r="BO510">
            <v>145129.25</v>
          </cell>
          <cell r="BP510">
            <v>0</v>
          </cell>
          <cell r="BQ510">
            <v>0</v>
          </cell>
          <cell r="BR510">
            <v>0</v>
          </cell>
          <cell r="BS510">
            <v>0</v>
          </cell>
          <cell r="BT510">
            <v>0</v>
          </cell>
          <cell r="BU510">
            <v>0</v>
          </cell>
          <cell r="BV510">
            <v>25993.786085711152</v>
          </cell>
          <cell r="BW510">
            <v>0</v>
          </cell>
          <cell r="BX510">
            <v>-751.88981969309464</v>
          </cell>
          <cell r="BY510">
            <v>0</v>
          </cell>
          <cell r="BZ510">
            <v>0</v>
          </cell>
          <cell r="CA510">
            <v>173.26612093922861</v>
          </cell>
          <cell r="CB510">
            <v>0</v>
          </cell>
          <cell r="CC510">
            <v>0</v>
          </cell>
          <cell r="CD510">
            <v>0</v>
          </cell>
          <cell r="CE510">
            <v>0</v>
          </cell>
          <cell r="CF510">
            <v>0</v>
          </cell>
          <cell r="CG510">
            <v>0</v>
          </cell>
          <cell r="CH510">
            <v>0</v>
          </cell>
          <cell r="CI510">
            <v>145129.25</v>
          </cell>
        </row>
        <row r="511">
          <cell r="A511">
            <v>510</v>
          </cell>
          <cell r="B511" t="str">
            <v>SAMP</v>
          </cell>
          <cell r="C511" t="str">
            <v>Convencional</v>
          </cell>
          <cell r="D511" t="str">
            <v>B1</v>
          </cell>
          <cell r="E511" t="str">
            <v>Residencial</v>
          </cell>
          <cell r="F511" t="str">
            <v>Residencial</v>
          </cell>
          <cell r="G511" t="str">
            <v>Não se aplica</v>
          </cell>
          <cell r="H511" t="str">
            <v>Não se aplica</v>
          </cell>
          <cell r="I511" t="str">
            <v>Não se aplica</v>
          </cell>
          <cell r="J511" t="str">
            <v>CATIVO</v>
          </cell>
          <cell r="K511">
            <v>41974</v>
          </cell>
          <cell r="L511">
            <v>0</v>
          </cell>
          <cell r="M511">
            <v>0</v>
          </cell>
          <cell r="N511">
            <v>75706.428</v>
          </cell>
          <cell r="O511">
            <v>75706.428</v>
          </cell>
          <cell r="P511">
            <v>75706.428</v>
          </cell>
          <cell r="Q511">
            <v>75706.428</v>
          </cell>
          <cell r="R511">
            <v>0</v>
          </cell>
          <cell r="S511">
            <v>200.87</v>
          </cell>
          <cell r="T511">
            <v>145.25</v>
          </cell>
          <cell r="U511">
            <v>0</v>
          </cell>
          <cell r="V511">
            <v>26203508.859360002</v>
          </cell>
          <cell r="W511">
            <v>26203508.859360002</v>
          </cell>
          <cell r="X511" t="str">
            <v>Regular</v>
          </cell>
          <cell r="Y511">
            <v>0</v>
          </cell>
          <cell r="Z511">
            <v>79427.159952616596</v>
          </cell>
          <cell r="AA511">
            <v>0</v>
          </cell>
          <cell r="AB511">
            <v>0</v>
          </cell>
          <cell r="AC511">
            <v>52288.468261339476</v>
          </cell>
          <cell r="AD511">
            <v>77937.392919300532</v>
          </cell>
          <cell r="AE511">
            <v>11350351.475752024</v>
          </cell>
          <cell r="AF511">
            <v>10156395.953422457</v>
          </cell>
          <cell r="AG511">
            <v>515836.49269995646</v>
          </cell>
          <cell r="AH511">
            <v>0</v>
          </cell>
          <cell r="AI511">
            <v>840.61102904903885</v>
          </cell>
          <cell r="AJ511">
            <v>0</v>
          </cell>
          <cell r="AK511">
            <v>304520.08543476148</v>
          </cell>
          <cell r="AL511">
            <v>428237.54901365994</v>
          </cell>
          <cell r="AM511">
            <v>0</v>
          </cell>
          <cell r="AN511">
            <v>52627.91099941641</v>
          </cell>
          <cell r="AO511">
            <v>197974.64048317974</v>
          </cell>
          <cell r="AP511">
            <v>571515.27617074852</v>
          </cell>
          <cell r="AQ511">
            <v>0</v>
          </cell>
          <cell r="AR511">
            <v>0</v>
          </cell>
          <cell r="AS511">
            <v>0</v>
          </cell>
          <cell r="AT511">
            <v>0</v>
          </cell>
          <cell r="AU511">
            <v>0</v>
          </cell>
          <cell r="AV511">
            <v>13936.9670524339</v>
          </cell>
          <cell r="AW511">
            <v>25463.256481480901</v>
          </cell>
          <cell r="AX511">
            <v>0</v>
          </cell>
          <cell r="AY511">
            <v>-94008.850823779605</v>
          </cell>
          <cell r="AZ511">
            <v>0</v>
          </cell>
          <cell r="BA511">
            <v>0</v>
          </cell>
          <cell r="BB511">
            <v>1554481.6550775766</v>
          </cell>
          <cell r="BC511">
            <v>74684.829442141301</v>
          </cell>
          <cell r="BD511">
            <v>667908.34523553413</v>
          </cell>
          <cell r="BE511">
            <v>42570.337473576517</v>
          </cell>
          <cell r="BF511">
            <v>208967.62621317816</v>
          </cell>
          <cell r="BG511">
            <v>1496109.5342991971</v>
          </cell>
          <cell r="BH511">
            <v>0</v>
          </cell>
          <cell r="BI511">
            <v>630438.79</v>
          </cell>
          <cell r="BJ511">
            <v>2919527.19</v>
          </cell>
          <cell r="BK511">
            <v>10602517.33</v>
          </cell>
          <cell r="BL511">
            <v>554015</v>
          </cell>
          <cell r="BM511">
            <v>26203508.859360002</v>
          </cell>
          <cell r="BN511">
            <v>0</v>
          </cell>
          <cell r="BO511">
            <v>0</v>
          </cell>
          <cell r="BP511">
            <v>0</v>
          </cell>
          <cell r="BQ511">
            <v>0</v>
          </cell>
          <cell r="BR511">
            <v>0</v>
          </cell>
          <cell r="BS511">
            <v>0</v>
          </cell>
          <cell r="BT511">
            <v>0</v>
          </cell>
          <cell r="BU511">
            <v>0</v>
          </cell>
          <cell r="BV511">
            <v>12571951.796643943</v>
          </cell>
          <cell r="BW511">
            <v>0</v>
          </cell>
          <cell r="BX511">
            <v>-363906.28119680524</v>
          </cell>
          <cell r="BY511">
            <v>801552.95288813603</v>
          </cell>
          <cell r="BZ511">
            <v>434195.84227626765</v>
          </cell>
          <cell r="CA511">
            <v>12630.613338908435</v>
          </cell>
          <cell r="CB511">
            <v>0</v>
          </cell>
          <cell r="CC511">
            <v>0</v>
          </cell>
          <cell r="CD511">
            <v>0</v>
          </cell>
          <cell r="CE511">
            <v>0</v>
          </cell>
          <cell r="CF511">
            <v>0</v>
          </cell>
          <cell r="CG511">
            <v>0</v>
          </cell>
          <cell r="CH511">
            <v>0</v>
          </cell>
          <cell r="CI511">
            <v>27850124.404100001</v>
          </cell>
        </row>
        <row r="512">
          <cell r="A512">
            <v>511</v>
          </cell>
          <cell r="B512" t="str">
            <v>SAMP</v>
          </cell>
          <cell r="C512" t="str">
            <v>Convencional</v>
          </cell>
          <cell r="D512" t="str">
            <v>B1</v>
          </cell>
          <cell r="E512" t="str">
            <v>Residencial</v>
          </cell>
          <cell r="F512" t="str">
            <v>Residencial</v>
          </cell>
          <cell r="G512" t="str">
            <v>Não se aplica</v>
          </cell>
          <cell r="H512" t="str">
            <v>Não se aplica</v>
          </cell>
          <cell r="I512" t="str">
            <v>Não se aplica</v>
          </cell>
          <cell r="J512" t="str">
            <v>CATIVO</v>
          </cell>
          <cell r="K512">
            <v>41974</v>
          </cell>
          <cell r="L512">
            <v>0</v>
          </cell>
          <cell r="M512">
            <v>0</v>
          </cell>
          <cell r="N512">
            <v>-941.99800000000005</v>
          </cell>
          <cell r="O512">
            <v>-941.99800000000005</v>
          </cell>
          <cell r="P512">
            <v>-941.99800000000005</v>
          </cell>
          <cell r="Q512">
            <v>-941.99800000000005</v>
          </cell>
          <cell r="R512">
            <v>0</v>
          </cell>
          <cell r="S512">
            <v>200.87</v>
          </cell>
          <cell r="T512">
            <v>145.25</v>
          </cell>
          <cell r="U512">
            <v>0</v>
          </cell>
          <cell r="V512">
            <v>-326044.34776000003</v>
          </cell>
          <cell r="W512">
            <v>-326044.34776000003</v>
          </cell>
          <cell r="X512" t="str">
            <v>Refaturamento - Regular</v>
          </cell>
          <cell r="Y512">
            <v>0</v>
          </cell>
          <cell r="Z512">
            <v>-988.29422808120034</v>
          </cell>
          <cell r="AA512">
            <v>0</v>
          </cell>
          <cell r="AB512">
            <v>0</v>
          </cell>
          <cell r="AC512">
            <v>-650.61361137320182</v>
          </cell>
          <cell r="AD512">
            <v>-969.75739306040566</v>
          </cell>
          <cell r="AE512">
            <v>-141229.86213872698</v>
          </cell>
          <cell r="AF512">
            <v>-126373.74299751739</v>
          </cell>
          <cell r="AG512">
            <v>-6418.4370771049171</v>
          </cell>
          <cell r="AH512">
            <v>0</v>
          </cell>
          <cell r="AI512">
            <v>-10.459533345598301</v>
          </cell>
          <cell r="AJ512">
            <v>0</v>
          </cell>
          <cell r="AK512">
            <v>-3789.074706303335</v>
          </cell>
          <cell r="AL512">
            <v>-5328.4631880369507</v>
          </cell>
          <cell r="AM512">
            <v>0</v>
          </cell>
          <cell r="AN512">
            <v>-654.83722076582831</v>
          </cell>
          <cell r="AO512">
            <v>-2463.3537773816838</v>
          </cell>
          <cell r="AP512">
            <v>-7111.2356155846255</v>
          </cell>
          <cell r="AQ512">
            <v>0</v>
          </cell>
          <cell r="AR512">
            <v>0</v>
          </cell>
          <cell r="AS512">
            <v>0</v>
          </cell>
          <cell r="AT512">
            <v>0</v>
          </cell>
          <cell r="AU512">
            <v>0</v>
          </cell>
          <cell r="AV512">
            <v>-173.41453607425001</v>
          </cell>
          <cell r="AW512">
            <v>-316.83355446438497</v>
          </cell>
          <cell r="AX512">
            <v>0</v>
          </cell>
          <cell r="AY512">
            <v>1169.73091714615</v>
          </cell>
          <cell r="AZ512">
            <v>0</v>
          </cell>
          <cell r="BA512">
            <v>0</v>
          </cell>
          <cell r="BB512">
            <v>-19342.064456135355</v>
          </cell>
          <cell r="BC512">
            <v>-929.28647967433096</v>
          </cell>
          <cell r="BD512">
            <v>-8310.6328222906395</v>
          </cell>
          <cell r="BE512">
            <v>-529.69310293485455</v>
          </cell>
          <cell r="BF512">
            <v>-2600.137018187696</v>
          </cell>
          <cell r="BG512">
            <v>-18615.753329304825</v>
          </cell>
          <cell r="BH512">
            <v>0</v>
          </cell>
          <cell r="BI512">
            <v>-5086.91</v>
          </cell>
          <cell r="BJ512">
            <v>-23460.45</v>
          </cell>
          <cell r="BK512">
            <v>-128790.51</v>
          </cell>
          <cell r="BL512">
            <v>-469</v>
          </cell>
          <cell r="BM512">
            <v>-326044.34776000003</v>
          </cell>
          <cell r="BN512">
            <v>0</v>
          </cell>
          <cell r="BO512">
            <v>0</v>
          </cell>
          <cell r="BP512">
            <v>0</v>
          </cell>
          <cell r="BQ512">
            <v>0</v>
          </cell>
          <cell r="BR512">
            <v>0</v>
          </cell>
          <cell r="BS512">
            <v>0</v>
          </cell>
          <cell r="BT512">
            <v>0</v>
          </cell>
          <cell r="BU512">
            <v>0</v>
          </cell>
          <cell r="BV512">
            <v>-156429.95927023541</v>
          </cell>
          <cell r="BW512">
            <v>0</v>
          </cell>
          <cell r="BX512">
            <v>4528.003739323537</v>
          </cell>
          <cell r="BY512">
            <v>-9973.5425176144672</v>
          </cell>
          <cell r="BZ512">
            <v>-5402.600886579401</v>
          </cell>
          <cell r="CA512">
            <v>-157.15987160330783</v>
          </cell>
          <cell r="CB512">
            <v>0</v>
          </cell>
          <cell r="CC512">
            <v>0</v>
          </cell>
          <cell r="CD512">
            <v>0</v>
          </cell>
          <cell r="CE512">
            <v>0</v>
          </cell>
          <cell r="CF512">
            <v>0</v>
          </cell>
          <cell r="CG512">
            <v>0</v>
          </cell>
          <cell r="CH512">
            <v>0</v>
          </cell>
          <cell r="CI512">
            <v>-346533.54000000004</v>
          </cell>
        </row>
        <row r="513">
          <cell r="A513">
            <v>512</v>
          </cell>
          <cell r="B513" t="str">
            <v>SAMP</v>
          </cell>
          <cell r="C513" t="str">
            <v>Convencional</v>
          </cell>
          <cell r="D513" t="str">
            <v>B1</v>
          </cell>
          <cell r="E513" t="str">
            <v>Residencial</v>
          </cell>
          <cell r="F513" t="str">
            <v>Residencial baixa renda – faixa 01</v>
          </cell>
          <cell r="G513" t="str">
            <v>Não se aplica</v>
          </cell>
          <cell r="H513" t="str">
            <v>Não se aplica</v>
          </cell>
          <cell r="I513" t="str">
            <v>Não se aplica</v>
          </cell>
          <cell r="J513" t="str">
            <v>CATIVO</v>
          </cell>
          <cell r="K513">
            <v>41974</v>
          </cell>
          <cell r="L513">
            <v>0</v>
          </cell>
          <cell r="M513">
            <v>0</v>
          </cell>
          <cell r="N513">
            <v>15689.923000000001</v>
          </cell>
          <cell r="O513">
            <v>15689.923000000001</v>
          </cell>
          <cell r="P513">
            <v>15689.923000000001</v>
          </cell>
          <cell r="Q513">
            <v>15689.923000000001</v>
          </cell>
          <cell r="R513">
            <v>0</v>
          </cell>
          <cell r="S513">
            <v>200.87</v>
          </cell>
          <cell r="T513">
            <v>145.25</v>
          </cell>
          <cell r="U513">
            <v>0</v>
          </cell>
          <cell r="V513">
            <v>5430596.1487600002</v>
          </cell>
          <cell r="W513">
            <v>5430596.1487600002</v>
          </cell>
          <cell r="X513" t="str">
            <v>Regular</v>
          </cell>
          <cell r="Y513">
            <v>0</v>
          </cell>
          <cell r="Z513">
            <v>16461.033186841658</v>
          </cell>
          <cell r="AA513">
            <v>0</v>
          </cell>
          <cell r="AB513">
            <v>0</v>
          </cell>
          <cell r="AC513">
            <v>10836.623289218724</v>
          </cell>
          <cell r="AD513">
            <v>16152.283577882856</v>
          </cell>
          <cell r="AE513">
            <v>2352325.2302629529</v>
          </cell>
          <cell r="AF513">
            <v>2104881.6418430144</v>
          </cell>
          <cell r="AG513">
            <v>106905.51733668351</v>
          </cell>
          <cell r="AH513">
            <v>0</v>
          </cell>
          <cell r="AI513">
            <v>174.21403528284529</v>
          </cell>
          <cell r="AJ513">
            <v>0</v>
          </cell>
          <cell r="AK513">
            <v>63110.845652694516</v>
          </cell>
          <cell r="AL513">
            <v>88750.907251007156</v>
          </cell>
          <cell r="AM513">
            <v>0</v>
          </cell>
          <cell r="AN513">
            <v>10906.9717465959</v>
          </cell>
          <cell r="AO513">
            <v>41029.631792082087</v>
          </cell>
          <cell r="AP513">
            <v>118444.77296488988</v>
          </cell>
          <cell r="AQ513">
            <v>0</v>
          </cell>
          <cell r="AR513">
            <v>0</v>
          </cell>
          <cell r="AS513">
            <v>0</v>
          </cell>
          <cell r="AT513">
            <v>0</v>
          </cell>
          <cell r="AU513">
            <v>0</v>
          </cell>
          <cell r="AV513">
            <v>2888.39330665851</v>
          </cell>
          <cell r="AW513">
            <v>5277.1811334657796</v>
          </cell>
          <cell r="AX513">
            <v>0</v>
          </cell>
          <cell r="AY513">
            <v>-19483.043510434702</v>
          </cell>
          <cell r="AZ513">
            <v>0</v>
          </cell>
          <cell r="BA513">
            <v>0</v>
          </cell>
          <cell r="BB513">
            <v>322161.51411977556</v>
          </cell>
          <cell r="BC513">
            <v>15478.199859268649</v>
          </cell>
          <cell r="BD513">
            <v>138421.93833003123</v>
          </cell>
          <cell r="BE513">
            <v>8822.5707471554488</v>
          </cell>
          <cell r="BF513">
            <v>43307.894077072924</v>
          </cell>
          <cell r="BG513">
            <v>310064.072666594</v>
          </cell>
          <cell r="BH513">
            <v>0</v>
          </cell>
          <cell r="BI513">
            <v>43510.06</v>
          </cell>
          <cell r="BJ513">
            <v>197301.31</v>
          </cell>
          <cell r="BK513">
            <v>544807.56000000006</v>
          </cell>
          <cell r="BL513">
            <v>59929</v>
          </cell>
          <cell r="BM513">
            <v>5430596.1487600002</v>
          </cell>
          <cell r="BN513">
            <v>0</v>
          </cell>
          <cell r="BO513">
            <v>0</v>
          </cell>
          <cell r="BP513">
            <v>0</v>
          </cell>
          <cell r="BQ513">
            <v>0</v>
          </cell>
          <cell r="BR513">
            <v>0</v>
          </cell>
          <cell r="BS513">
            <v>0</v>
          </cell>
          <cell r="BT513">
            <v>3783468.0322199999</v>
          </cell>
          <cell r="BU513">
            <v>0</v>
          </cell>
          <cell r="BV513">
            <v>2605498.1176638673</v>
          </cell>
          <cell r="BW513">
            <v>0</v>
          </cell>
          <cell r="BX513">
            <v>-75418.451009129931</v>
          </cell>
          <cell r="BY513">
            <v>166119.36982732144</v>
          </cell>
          <cell r="BZ513">
            <v>89985.74509729589</v>
          </cell>
          <cell r="CA513">
            <v>2617.6555408247009</v>
          </cell>
          <cell r="CB513">
            <v>0</v>
          </cell>
          <cell r="CC513">
            <v>0</v>
          </cell>
          <cell r="CD513">
            <v>0</v>
          </cell>
          <cell r="CE513">
            <v>0</v>
          </cell>
          <cell r="CF513">
            <v>0</v>
          </cell>
          <cell r="CG513">
            <v>0</v>
          </cell>
          <cell r="CH513">
            <v>0</v>
          </cell>
          <cell r="CI513">
            <v>5771850.8704000004</v>
          </cell>
        </row>
        <row r="514">
          <cell r="A514">
            <v>513</v>
          </cell>
          <cell r="B514" t="str">
            <v>SAMP</v>
          </cell>
          <cell r="C514" t="str">
            <v>Convencional</v>
          </cell>
          <cell r="D514" t="str">
            <v>B1</v>
          </cell>
          <cell r="E514" t="str">
            <v>Residencial</v>
          </cell>
          <cell r="F514" t="str">
            <v>Residencial baixa renda – faixa 01</v>
          </cell>
          <cell r="G514" t="str">
            <v>Não se aplica</v>
          </cell>
          <cell r="H514" t="str">
            <v>Não se aplica</v>
          </cell>
          <cell r="I514" t="str">
            <v>Não se aplica</v>
          </cell>
          <cell r="J514" t="str">
            <v>CATIVO</v>
          </cell>
          <cell r="K514">
            <v>41974</v>
          </cell>
          <cell r="L514">
            <v>0</v>
          </cell>
          <cell r="M514">
            <v>0</v>
          </cell>
          <cell r="N514">
            <v>-6.47</v>
          </cell>
          <cell r="O514">
            <v>-6.47</v>
          </cell>
          <cell r="P514">
            <v>-6.47</v>
          </cell>
          <cell r="Q514">
            <v>-6.47</v>
          </cell>
          <cell r="R514">
            <v>0</v>
          </cell>
          <cell r="S514">
            <v>200.87</v>
          </cell>
          <cell r="T514">
            <v>145.25</v>
          </cell>
          <cell r="U514">
            <v>0</v>
          </cell>
          <cell r="V514">
            <v>-2239.3963999999996</v>
          </cell>
          <cell r="W514">
            <v>-2239.3963999999996</v>
          </cell>
          <cell r="X514" t="str">
            <v>Refaturamento - Regular</v>
          </cell>
          <cell r="Y514">
            <v>0</v>
          </cell>
          <cell r="Z514">
            <v>-6.7879800760568108</v>
          </cell>
          <cell r="AA514">
            <v>0</v>
          </cell>
          <cell r="AB514">
            <v>0</v>
          </cell>
          <cell r="AC514">
            <v>-4.4686613618973858</v>
          </cell>
          <cell r="AD514">
            <v>-6.6606620535296477</v>
          </cell>
          <cell r="AE514">
            <v>-970.02032704693977</v>
          </cell>
          <cell r="AF514">
            <v>-867.98285898052552</v>
          </cell>
          <cell r="AG514">
            <v>-44.084263330568426</v>
          </cell>
          <cell r="AH514">
            <v>0</v>
          </cell>
          <cell r="AI514">
            <v>-7.1840047161481221E-2</v>
          </cell>
          <cell r="AJ514">
            <v>0</v>
          </cell>
          <cell r="AK514">
            <v>-26.024804033323395</v>
          </cell>
          <cell r="AL514">
            <v>-36.597908728679947</v>
          </cell>
          <cell r="AM514">
            <v>0</v>
          </cell>
          <cell r="AN514">
            <v>-4.4976707151765787</v>
          </cell>
          <cell r="AO514">
            <v>-16.919249233713327</v>
          </cell>
          <cell r="AP514">
            <v>-48.842666792108375</v>
          </cell>
          <cell r="AQ514">
            <v>0</v>
          </cell>
          <cell r="AR514">
            <v>0</v>
          </cell>
          <cell r="AS514">
            <v>0</v>
          </cell>
          <cell r="AT514">
            <v>0</v>
          </cell>
          <cell r="AU514">
            <v>0</v>
          </cell>
          <cell r="AV514">
            <v>-1.1910768901849</v>
          </cell>
          <cell r="AW514">
            <v>-2.1761331737270901</v>
          </cell>
          <cell r="AX514">
            <v>0</v>
          </cell>
          <cell r="AY514">
            <v>8.0341561594988207</v>
          </cell>
          <cell r="AZ514">
            <v>0</v>
          </cell>
          <cell r="BA514">
            <v>0</v>
          </cell>
          <cell r="BB514">
            <v>-132.84864408543862</v>
          </cell>
          <cell r="BC514">
            <v>-6.3826924510380296</v>
          </cell>
          <cell r="BD514">
            <v>-57.080582294463902</v>
          </cell>
          <cell r="BE514">
            <v>-3.6381333888060352</v>
          </cell>
          <cell r="BF514">
            <v>-17.858728476784862</v>
          </cell>
          <cell r="BG514">
            <v>-127.86006344026434</v>
          </cell>
          <cell r="BH514">
            <v>0</v>
          </cell>
          <cell r="BI514">
            <v>-11.44</v>
          </cell>
          <cell r="BJ514">
            <v>-53.19</v>
          </cell>
          <cell r="BK514">
            <v>-187.01</v>
          </cell>
          <cell r="BL514">
            <v>-61</v>
          </cell>
          <cell r="BM514">
            <v>-2239.3963999999996</v>
          </cell>
          <cell r="BN514">
            <v>0</v>
          </cell>
          <cell r="BO514">
            <v>0</v>
          </cell>
          <cell r="BP514">
            <v>0</v>
          </cell>
          <cell r="BQ514">
            <v>0</v>
          </cell>
          <cell r="BR514">
            <v>0</v>
          </cell>
          <cell r="BS514">
            <v>0</v>
          </cell>
          <cell r="BT514">
            <v>-1560.1758</v>
          </cell>
          <cell r="BU514">
            <v>0</v>
          </cell>
          <cell r="BV514">
            <v>-1074.4203665808448</v>
          </cell>
          <cell r="BW514">
            <v>0</v>
          </cell>
          <cell r="BX514">
            <v>31.100049250023126</v>
          </cell>
          <cell r="BY514">
            <v>-68.502077593546474</v>
          </cell>
          <cell r="BZ514">
            <v>-37.107114597025387</v>
          </cell>
          <cell r="CA514">
            <v>-1.0794336816780945</v>
          </cell>
          <cell r="CB514">
            <v>0</v>
          </cell>
          <cell r="CC514">
            <v>0</v>
          </cell>
          <cell r="CD514">
            <v>0</v>
          </cell>
          <cell r="CE514">
            <v>0</v>
          </cell>
          <cell r="CF514">
            <v>0</v>
          </cell>
          <cell r="CG514">
            <v>0</v>
          </cell>
          <cell r="CH514">
            <v>0</v>
          </cell>
          <cell r="CI514">
            <v>-2380.1188999999999</v>
          </cell>
        </row>
        <row r="515">
          <cell r="A515">
            <v>514</v>
          </cell>
          <cell r="B515" t="str">
            <v>SAMP</v>
          </cell>
          <cell r="C515" t="str">
            <v>Convencional</v>
          </cell>
          <cell r="D515" t="str">
            <v>B1</v>
          </cell>
          <cell r="E515" t="str">
            <v>Residencial</v>
          </cell>
          <cell r="F515" t="str">
            <v>Residencial baixa renda – faixa 02</v>
          </cell>
          <cell r="G515" t="str">
            <v>Não se aplica</v>
          </cell>
          <cell r="H515" t="str">
            <v>Não se aplica</v>
          </cell>
          <cell r="I515" t="str">
            <v>Não se aplica</v>
          </cell>
          <cell r="J515" t="str">
            <v>CATIVO</v>
          </cell>
          <cell r="K515">
            <v>41974</v>
          </cell>
          <cell r="L515">
            <v>0</v>
          </cell>
          <cell r="M515">
            <v>0</v>
          </cell>
          <cell r="N515">
            <v>23779.319</v>
          </cell>
          <cell r="O515">
            <v>23779.319</v>
          </cell>
          <cell r="P515">
            <v>23779.319</v>
          </cell>
          <cell r="Q515">
            <v>23779.319</v>
          </cell>
          <cell r="R515">
            <v>0</v>
          </cell>
          <cell r="S515">
            <v>200.87</v>
          </cell>
          <cell r="T515">
            <v>145.25</v>
          </cell>
          <cell r="U515">
            <v>0</v>
          </cell>
          <cell r="V515">
            <v>8230497.8922799993</v>
          </cell>
          <cell r="W515">
            <v>8230497.8922799993</v>
          </cell>
          <cell r="X515" t="str">
            <v>Regular</v>
          </cell>
          <cell r="Y515">
            <v>0</v>
          </cell>
          <cell r="Z515">
            <v>24947.997464327538</v>
          </cell>
          <cell r="AA515">
            <v>0</v>
          </cell>
          <cell r="AB515">
            <v>0</v>
          </cell>
          <cell r="AC515">
            <v>16423.759509664978</v>
          </cell>
          <cell r="AD515">
            <v>24480.063017322507</v>
          </cell>
          <cell r="AE515">
            <v>3565134.8985059522</v>
          </cell>
          <cell r="AF515">
            <v>3190114.5734513039</v>
          </cell>
          <cell r="AG515">
            <v>162023.76516500607</v>
          </cell>
          <cell r="AH515">
            <v>0</v>
          </cell>
          <cell r="AI515">
            <v>264.03514658854817</v>
          </cell>
          <cell r="AJ515">
            <v>0</v>
          </cell>
          <cell r="AK515">
            <v>95649.477128420986</v>
          </cell>
          <cell r="AL515">
            <v>134509.01798951547</v>
          </cell>
          <cell r="AM515">
            <v>0</v>
          </cell>
          <cell r="AN515">
            <v>16530.378159681921</v>
          </cell>
          <cell r="AO515">
            <v>62183.651432608167</v>
          </cell>
          <cell r="AP515">
            <v>179512.41954563398</v>
          </cell>
          <cell r="AQ515">
            <v>0</v>
          </cell>
          <cell r="AR515">
            <v>0</v>
          </cell>
          <cell r="AS515">
            <v>0</v>
          </cell>
          <cell r="AT515">
            <v>0</v>
          </cell>
          <cell r="AU515">
            <v>0</v>
          </cell>
          <cell r="AV515">
            <v>4377.5884583052102</v>
          </cell>
          <cell r="AW515">
            <v>7997.9853051837399</v>
          </cell>
          <cell r="AX515">
            <v>0</v>
          </cell>
          <cell r="AY515">
            <v>-29528.0930776719</v>
          </cell>
          <cell r="AZ515">
            <v>0</v>
          </cell>
          <cell r="BA515">
            <v>0</v>
          </cell>
          <cell r="BB515">
            <v>488261.24983386672</v>
          </cell>
          <cell r="BC515">
            <v>23458.435838041001</v>
          </cell>
          <cell r="BD515">
            <v>209789.39336720391</v>
          </cell>
          <cell r="BE515">
            <v>13371.303619315262</v>
          </cell>
          <cell r="BF515">
            <v>65636.538080966202</v>
          </cell>
          <cell r="BG515">
            <v>469926.62069648906</v>
          </cell>
          <cell r="BH515">
            <v>0</v>
          </cell>
          <cell r="BI515">
            <v>116732.81</v>
          </cell>
          <cell r="BJ515">
            <v>542977.94999999995</v>
          </cell>
          <cell r="BK515">
            <v>2935825.46</v>
          </cell>
          <cell r="BL515">
            <v>274376</v>
          </cell>
          <cell r="BM515">
            <v>8230497.8922799993</v>
          </cell>
          <cell r="BN515">
            <v>0</v>
          </cell>
          <cell r="BO515">
            <v>0</v>
          </cell>
          <cell r="BP515">
            <v>0</v>
          </cell>
          <cell r="BQ515">
            <v>0</v>
          </cell>
          <cell r="BR515">
            <v>0</v>
          </cell>
          <cell r="BS515">
            <v>0</v>
          </cell>
          <cell r="BT515">
            <v>3581403.23459</v>
          </cell>
          <cell r="BU515">
            <v>0</v>
          </cell>
          <cell r="BV515">
            <v>3948838.4292152785</v>
          </cell>
          <cell r="BW515">
            <v>0</v>
          </cell>
          <cell r="BX515">
            <v>-114302.62628006346</v>
          </cell>
          <cell r="BY515">
            <v>251767.04099840712</v>
          </cell>
          <cell r="BZ515">
            <v>136380.51239137916</v>
          </cell>
          <cell r="CA515">
            <v>3967.2639653737037</v>
          </cell>
          <cell r="CB515">
            <v>0</v>
          </cell>
          <cell r="CC515">
            <v>0</v>
          </cell>
          <cell r="CD515">
            <v>0</v>
          </cell>
          <cell r="CE515">
            <v>0</v>
          </cell>
          <cell r="CF515">
            <v>0</v>
          </cell>
          <cell r="CG515">
            <v>0</v>
          </cell>
          <cell r="CH515">
            <v>0</v>
          </cell>
          <cell r="CI515">
            <v>8747698.4484000001</v>
          </cell>
        </row>
        <row r="516">
          <cell r="A516">
            <v>515</v>
          </cell>
          <cell r="B516" t="str">
            <v>SAMP</v>
          </cell>
          <cell r="C516" t="str">
            <v>Convencional</v>
          </cell>
          <cell r="D516" t="str">
            <v>B1</v>
          </cell>
          <cell r="E516" t="str">
            <v>Residencial</v>
          </cell>
          <cell r="F516" t="str">
            <v>Residencial baixa renda – faixa 02</v>
          </cell>
          <cell r="G516" t="str">
            <v>Não se aplica</v>
          </cell>
          <cell r="H516" t="str">
            <v>Não se aplica</v>
          </cell>
          <cell r="I516" t="str">
            <v>Não se aplica</v>
          </cell>
          <cell r="J516" t="str">
            <v>CATIVO</v>
          </cell>
          <cell r="K516">
            <v>41974</v>
          </cell>
          <cell r="L516">
            <v>0</v>
          </cell>
          <cell r="M516">
            <v>0</v>
          </cell>
          <cell r="N516">
            <v>-9.4480000000000004</v>
          </cell>
          <cell r="O516">
            <v>-9.4480000000000004</v>
          </cell>
          <cell r="P516">
            <v>-9.4480000000000004</v>
          </cell>
          <cell r="Q516">
            <v>-9.4480000000000004</v>
          </cell>
          <cell r="R516">
            <v>0</v>
          </cell>
          <cell r="S516">
            <v>200.87</v>
          </cell>
          <cell r="T516">
            <v>145.25</v>
          </cell>
          <cell r="U516">
            <v>0</v>
          </cell>
          <cell r="V516">
            <v>-3270.1417600000004</v>
          </cell>
          <cell r="W516">
            <v>-3270.1417600000004</v>
          </cell>
          <cell r="X516" t="str">
            <v>Refaturamento - Regular</v>
          </cell>
          <cell r="Y516">
            <v>0</v>
          </cell>
          <cell r="Z516">
            <v>-9.91233937536086</v>
          </cell>
          <cell r="AA516">
            <v>0</v>
          </cell>
          <cell r="AB516">
            <v>0</v>
          </cell>
          <cell r="AC516">
            <v>-6.5254888017320729</v>
          </cell>
          <cell r="AD516">
            <v>-9.7264196416921376</v>
          </cell>
          <cell r="AE516">
            <v>-1416.4995440401067</v>
          </cell>
          <cell r="AF516">
            <v>-1267.4964531140661</v>
          </cell>
          <cell r="AG516">
            <v>-64.375289018116007</v>
          </cell>
          <cell r="AH516">
            <v>0</v>
          </cell>
          <cell r="AI516">
            <v>-0.10490645526764679</v>
          </cell>
          <cell r="AJ516">
            <v>0</v>
          </cell>
          <cell r="AK516">
            <v>-38.00345417416375</v>
          </cell>
          <cell r="AL516">
            <v>-53.443128542282572</v>
          </cell>
          <cell r="AM516">
            <v>0</v>
          </cell>
          <cell r="AN516">
            <v>-6.5678505281280266</v>
          </cell>
          <cell r="AO516">
            <v>-24.706810936649696</v>
          </cell>
          <cell r="AP516">
            <v>-71.32388189363833</v>
          </cell>
          <cell r="AQ516">
            <v>0</v>
          </cell>
          <cell r="AR516">
            <v>0</v>
          </cell>
          <cell r="AS516">
            <v>0</v>
          </cell>
          <cell r="AT516">
            <v>0</v>
          </cell>
          <cell r="AU516">
            <v>0</v>
          </cell>
          <cell r="AV516">
            <v>-1.73930362572905</v>
          </cell>
          <cell r="AW516">
            <v>-3.1777598493622099</v>
          </cell>
          <cell r="AX516">
            <v>0</v>
          </cell>
          <cell r="AY516">
            <v>11.7321031522326</v>
          </cell>
          <cell r="AZ516">
            <v>0</v>
          </cell>
          <cell r="BA516">
            <v>0</v>
          </cell>
          <cell r="BB516">
            <v>-193.99597980204419</v>
          </cell>
          <cell r="BC516">
            <v>-9.3205066889346693</v>
          </cell>
          <cell r="BD516">
            <v>-83.353530373739588</v>
          </cell>
          <cell r="BE516">
            <v>-5.31268690223175</v>
          </cell>
          <cell r="BF516">
            <v>-26.07871200133901</v>
          </cell>
          <cell r="BG516">
            <v>-186.71126420148656</v>
          </cell>
          <cell r="BH516">
            <v>0</v>
          </cell>
          <cell r="BI516">
            <v>-34.590000000000003</v>
          </cell>
          <cell r="BJ516">
            <v>-160.9</v>
          </cell>
          <cell r="BK516">
            <v>-892.33</v>
          </cell>
          <cell r="BL516">
            <v>-53</v>
          </cell>
          <cell r="BM516">
            <v>-3270.1417600000004</v>
          </cell>
          <cell r="BN516">
            <v>0</v>
          </cell>
          <cell r="BO516">
            <v>0</v>
          </cell>
          <cell r="BP516">
            <v>0</v>
          </cell>
          <cell r="BQ516">
            <v>0</v>
          </cell>
          <cell r="BR516">
            <v>0</v>
          </cell>
          <cell r="BS516">
            <v>0</v>
          </cell>
          <cell r="BT516">
            <v>-1422.9632799999999</v>
          </cell>
          <cell r="BU516">
            <v>0</v>
          </cell>
          <cell r="BV516">
            <v>-1568.9526465928629</v>
          </cell>
          <cell r="BW516">
            <v>0</v>
          </cell>
          <cell r="BX516">
            <v>45.414724159848305</v>
          </cell>
          <cell r="BY516">
            <v>-100.03209105159617</v>
          </cell>
          <cell r="BZ516">
            <v>-54.186710774759796</v>
          </cell>
          <cell r="CA516">
            <v>-1.5762734813747508</v>
          </cell>
          <cell r="CB516">
            <v>0</v>
          </cell>
          <cell r="CC516">
            <v>0</v>
          </cell>
          <cell r="CD516">
            <v>0</v>
          </cell>
          <cell r="CE516">
            <v>0</v>
          </cell>
          <cell r="CF516">
            <v>0</v>
          </cell>
          <cell r="CG516">
            <v>0</v>
          </cell>
          <cell r="CH516">
            <v>0</v>
          </cell>
          <cell r="CI516">
            <v>-3476.3714999999997</v>
          </cell>
        </row>
        <row r="517">
          <cell r="A517">
            <v>516</v>
          </cell>
          <cell r="B517" t="str">
            <v>SAMP</v>
          </cell>
          <cell r="C517" t="str">
            <v>Convencional</v>
          </cell>
          <cell r="D517" t="str">
            <v>B1</v>
          </cell>
          <cell r="E517" t="str">
            <v>Residencial</v>
          </cell>
          <cell r="F517" t="str">
            <v>Residencial baixa renda – faixa 03</v>
          </cell>
          <cell r="G517" t="str">
            <v>Não se aplica</v>
          </cell>
          <cell r="H517" t="str">
            <v>Não se aplica</v>
          </cell>
          <cell r="I517" t="str">
            <v>Não se aplica</v>
          </cell>
          <cell r="J517" t="str">
            <v>CATIVO</v>
          </cell>
          <cell r="K517">
            <v>41974</v>
          </cell>
          <cell r="L517">
            <v>0</v>
          </cell>
          <cell r="M517">
            <v>0</v>
          </cell>
          <cell r="N517">
            <v>9566.3719999999994</v>
          </cell>
          <cell r="O517">
            <v>9566.3719999999994</v>
          </cell>
          <cell r="P517">
            <v>9566.3719999999994</v>
          </cell>
          <cell r="Q517">
            <v>9566.3719999999994</v>
          </cell>
          <cell r="R517">
            <v>0</v>
          </cell>
          <cell r="S517">
            <v>200.87</v>
          </cell>
          <cell r="T517">
            <v>145.25</v>
          </cell>
          <cell r="U517">
            <v>0</v>
          </cell>
          <cell r="V517">
            <v>3311112.6766399997</v>
          </cell>
          <cell r="W517">
            <v>3311112.6766399997</v>
          </cell>
          <cell r="X517" t="str">
            <v>Regular</v>
          </cell>
          <cell r="Y517">
            <v>0</v>
          </cell>
          <cell r="Z517">
            <v>10036.528985494244</v>
          </cell>
          <cell r="AA517">
            <v>0</v>
          </cell>
          <cell r="AB517">
            <v>0</v>
          </cell>
          <cell r="AC517">
            <v>6607.2452751061883</v>
          </cell>
          <cell r="AD517">
            <v>9848.2799026813846</v>
          </cell>
          <cell r="AE517">
            <v>1434246.5681750681</v>
          </cell>
          <cell r="AF517">
            <v>1283376.6489383697</v>
          </cell>
          <cell r="AG517">
            <v>65181.833441449264</v>
          </cell>
          <cell r="AH517">
            <v>0</v>
          </cell>
          <cell r="AI517">
            <v>106.22080612739933</v>
          </cell>
          <cell r="AJ517">
            <v>0</v>
          </cell>
          <cell r="AK517">
            <v>38479.591438929223</v>
          </cell>
          <cell r="AL517">
            <v>54112.70623193193</v>
          </cell>
          <cell r="AM517">
            <v>0</v>
          </cell>
          <cell r="AN517">
            <v>6650.1377426406825</v>
          </cell>
          <cell r="AO517">
            <v>25016.357361733648</v>
          </cell>
          <cell r="AP517">
            <v>72217.483772079679</v>
          </cell>
          <cell r="AQ517">
            <v>0</v>
          </cell>
          <cell r="AR517">
            <v>0</v>
          </cell>
          <cell r="AS517">
            <v>0</v>
          </cell>
          <cell r="AT517">
            <v>0</v>
          </cell>
          <cell r="AU517">
            <v>0</v>
          </cell>
          <cell r="AV517">
            <v>1761.0949941440299</v>
          </cell>
          <cell r="AW517">
            <v>3217.5733325214701</v>
          </cell>
          <cell r="AX517">
            <v>0</v>
          </cell>
          <cell r="AY517">
            <v>-11879.092199050499</v>
          </cell>
          <cell r="AZ517">
            <v>0</v>
          </cell>
          <cell r="BA517">
            <v>0</v>
          </cell>
          <cell r="BB517">
            <v>196426.5145312075</v>
          </cell>
          <cell r="BC517">
            <v>9437.2813521208009</v>
          </cell>
          <cell r="BD517">
            <v>84397.849181677811</v>
          </cell>
          <cell r="BE517">
            <v>5379.248436312083</v>
          </cell>
          <cell r="BF517">
            <v>26405.446685613198</v>
          </cell>
          <cell r="BG517">
            <v>189050.53026478659</v>
          </cell>
          <cell r="BH517">
            <v>0</v>
          </cell>
          <cell r="BI517">
            <v>71363.929999999993</v>
          </cell>
          <cell r="BJ517">
            <v>335919.12</v>
          </cell>
          <cell r="BK517">
            <v>2561634.75</v>
          </cell>
          <cell r="BL517">
            <v>161445</v>
          </cell>
          <cell r="BM517">
            <v>3311112.6766399997</v>
          </cell>
          <cell r="BN517">
            <v>0</v>
          </cell>
          <cell r="BO517">
            <v>0</v>
          </cell>
          <cell r="BP517">
            <v>0</v>
          </cell>
          <cell r="BQ517">
            <v>0</v>
          </cell>
          <cell r="BR517">
            <v>0</v>
          </cell>
          <cell r="BS517">
            <v>0</v>
          </cell>
          <cell r="BT517">
            <v>401691.96028</v>
          </cell>
          <cell r="BU517">
            <v>0</v>
          </cell>
          <cell r="BV517">
            <v>1588609.7235067596</v>
          </cell>
          <cell r="BW517">
            <v>0</v>
          </cell>
          <cell r="BX517">
            <v>-45983.715663685049</v>
          </cell>
          <cell r="BY517">
            <v>101285.37202978831</v>
          </cell>
          <cell r="BZ517">
            <v>54865.604649424255</v>
          </cell>
          <cell r="CA517">
            <v>1596.022279484117</v>
          </cell>
          <cell r="CB517">
            <v>0</v>
          </cell>
          <cell r="CC517">
            <v>0</v>
          </cell>
          <cell r="CD517">
            <v>0</v>
          </cell>
          <cell r="CE517">
            <v>0</v>
          </cell>
          <cell r="CF517">
            <v>0</v>
          </cell>
          <cell r="CG517">
            <v>0</v>
          </cell>
          <cell r="CH517">
            <v>0</v>
          </cell>
          <cell r="CI517">
            <v>3519180.5319000003</v>
          </cell>
        </row>
        <row r="518">
          <cell r="A518">
            <v>517</v>
          </cell>
          <cell r="B518" t="str">
            <v>SAMP</v>
          </cell>
          <cell r="C518" t="str">
            <v>Convencional</v>
          </cell>
          <cell r="D518" t="str">
            <v>B1</v>
          </cell>
          <cell r="E518" t="str">
            <v>Residencial</v>
          </cell>
          <cell r="F518" t="str">
            <v>Residencial baixa renda – faixa 03</v>
          </cell>
          <cell r="G518" t="str">
            <v>Não se aplica</v>
          </cell>
          <cell r="H518" t="str">
            <v>Não se aplica</v>
          </cell>
          <cell r="I518" t="str">
            <v>Não se aplica</v>
          </cell>
          <cell r="J518" t="str">
            <v>CATIVO</v>
          </cell>
          <cell r="K518">
            <v>41974</v>
          </cell>
          <cell r="L518">
            <v>0</v>
          </cell>
          <cell r="M518">
            <v>0</v>
          </cell>
          <cell r="N518">
            <v>-7.65</v>
          </cell>
          <cell r="O518">
            <v>-7.65</v>
          </cell>
          <cell r="P518">
            <v>-7.65</v>
          </cell>
          <cell r="Q518">
            <v>-7.65</v>
          </cell>
          <cell r="R518">
            <v>0</v>
          </cell>
          <cell r="S518">
            <v>200.87</v>
          </cell>
          <cell r="T518">
            <v>145.25</v>
          </cell>
          <cell r="U518">
            <v>0</v>
          </cell>
          <cell r="V518">
            <v>-2647.8180000000002</v>
          </cell>
          <cell r="W518">
            <v>-2647.8180000000002</v>
          </cell>
          <cell r="X518" t="str">
            <v>Refaturamento - Regular</v>
          </cell>
          <cell r="Y518">
            <v>0</v>
          </cell>
          <cell r="Z518">
            <v>-8.0259733511336329</v>
          </cell>
          <cell r="AA518">
            <v>0</v>
          </cell>
          <cell r="AB518">
            <v>0</v>
          </cell>
          <cell r="AC518">
            <v>-5.2836567880239569</v>
          </cell>
          <cell r="AD518">
            <v>-7.8754350401084716</v>
          </cell>
          <cell r="AE518">
            <v>-1146.9328441899672</v>
          </cell>
          <cell r="AF518">
            <v>-1026.2857606183957</v>
          </cell>
          <cell r="AG518">
            <v>-52.12436081589621</v>
          </cell>
          <cell r="AH518">
            <v>0</v>
          </cell>
          <cell r="AI518">
            <v>-8.4942250507779177E-2</v>
          </cell>
          <cell r="AJ518">
            <v>0</v>
          </cell>
          <cell r="AK518">
            <v>-30.771213424254089</v>
          </cell>
          <cell r="AL518">
            <v>-43.272643241793133</v>
          </cell>
          <cell r="AM518">
            <v>0</v>
          </cell>
          <cell r="AN518">
            <v>-5.3179568734313492</v>
          </cell>
          <cell r="AO518">
            <v>-20.004985570001072</v>
          </cell>
          <cell r="AP518">
            <v>-57.750602930390897</v>
          </cell>
          <cell r="AQ518">
            <v>0</v>
          </cell>
          <cell r="AR518">
            <v>0</v>
          </cell>
          <cell r="AS518">
            <v>0</v>
          </cell>
          <cell r="AT518">
            <v>0</v>
          </cell>
          <cell r="AU518">
            <v>0</v>
          </cell>
          <cell r="AV518">
            <v>-1.40830575114598</v>
          </cell>
          <cell r="AW518">
            <v>-2.5730168128303301</v>
          </cell>
          <cell r="AX518">
            <v>0</v>
          </cell>
          <cell r="AY518">
            <v>9.4994272983255001</v>
          </cell>
          <cell r="AZ518">
            <v>0</v>
          </cell>
          <cell r="BA518">
            <v>0</v>
          </cell>
          <cell r="BB518">
            <v>-157.07760853997064</v>
          </cell>
          <cell r="BC518">
            <v>-7.5467692813664495</v>
          </cell>
          <cell r="BD518">
            <v>-67.490951244613413</v>
          </cell>
          <cell r="BE518">
            <v>-4.3016569434878154</v>
          </cell>
          <cell r="BF518">
            <v>-21.115807240711622</v>
          </cell>
          <cell r="BG518">
            <v>-151.17920947728319</v>
          </cell>
          <cell r="BH518">
            <v>0</v>
          </cell>
          <cell r="BI518">
            <v>-45.13</v>
          </cell>
          <cell r="BJ518">
            <v>-209.21</v>
          </cell>
          <cell r="BK518">
            <v>-1460.27</v>
          </cell>
          <cell r="BL518">
            <v>-68</v>
          </cell>
          <cell r="BM518">
            <v>-2647.8180000000002</v>
          </cell>
          <cell r="BN518">
            <v>0</v>
          </cell>
          <cell r="BO518">
            <v>0</v>
          </cell>
          <cell r="BP518">
            <v>0</v>
          </cell>
          <cell r="BQ518">
            <v>0</v>
          </cell>
          <cell r="BR518">
            <v>0</v>
          </cell>
          <cell r="BS518">
            <v>0</v>
          </cell>
          <cell r="BT518">
            <v>-321.2235</v>
          </cell>
          <cell r="BU518">
            <v>0</v>
          </cell>
          <cell r="BV518">
            <v>-1270.3733855244916</v>
          </cell>
          <cell r="BW518">
            <v>0</v>
          </cell>
          <cell r="BX518">
            <v>36.772082961773862</v>
          </cell>
          <cell r="BY518">
            <v>-80.99550132776362</v>
          </cell>
          <cell r="BZ518">
            <v>-43.874718186591075</v>
          </cell>
          <cell r="CA518">
            <v>-1.2763010301139759</v>
          </cell>
          <cell r="CB518">
            <v>0</v>
          </cell>
          <cell r="CC518">
            <v>0</v>
          </cell>
          <cell r="CD518">
            <v>0</v>
          </cell>
          <cell r="CE518">
            <v>0</v>
          </cell>
          <cell r="CF518">
            <v>0</v>
          </cell>
          <cell r="CG518">
            <v>0</v>
          </cell>
          <cell r="CH518">
            <v>0</v>
          </cell>
          <cell r="CI518">
            <v>-2814.2055</v>
          </cell>
        </row>
        <row r="519">
          <cell r="A519">
            <v>518</v>
          </cell>
          <cell r="B519" t="str">
            <v>SAMP</v>
          </cell>
          <cell r="C519" t="str">
            <v>Convencional</v>
          </cell>
          <cell r="D519" t="str">
            <v>B1</v>
          </cell>
          <cell r="E519" t="str">
            <v>Residencial</v>
          </cell>
          <cell r="F519" t="str">
            <v>Residencial baixa renda – faixa 04</v>
          </cell>
          <cell r="G519" t="str">
            <v>Não se aplica</v>
          </cell>
          <cell r="H519" t="str">
            <v>Não se aplica</v>
          </cell>
          <cell r="I519" t="str">
            <v>Não se aplica</v>
          </cell>
          <cell r="J519" t="str">
            <v>CATIVO</v>
          </cell>
          <cell r="K519">
            <v>41974</v>
          </cell>
          <cell r="L519">
            <v>0</v>
          </cell>
          <cell r="M519">
            <v>0</v>
          </cell>
          <cell r="N519">
            <v>2533.6990000000001</v>
          </cell>
          <cell r="O519">
            <v>2533.6990000000001</v>
          </cell>
          <cell r="P519">
            <v>2533.6990000000001</v>
          </cell>
          <cell r="Q519">
            <v>2533.6990000000001</v>
          </cell>
          <cell r="R519">
            <v>0</v>
          </cell>
          <cell r="S519">
            <v>200.87</v>
          </cell>
          <cell r="T519">
            <v>145.25</v>
          </cell>
          <cell r="U519">
            <v>0</v>
          </cell>
          <cell r="V519">
            <v>876963.89788000006</v>
          </cell>
          <cell r="W519">
            <v>876963.89788000006</v>
          </cell>
          <cell r="X519" t="str">
            <v>Regular</v>
          </cell>
          <cell r="Y519">
            <v>0</v>
          </cell>
          <cell r="Z519">
            <v>2658.2223076854816</v>
          </cell>
          <cell r="AA519">
            <v>0</v>
          </cell>
          <cell r="AB519">
            <v>0</v>
          </cell>
          <cell r="AC519">
            <v>1749.9602510012435</v>
          </cell>
          <cell r="AD519">
            <v>2608.363645187947</v>
          </cell>
          <cell r="AE519">
            <v>379867.00658709503</v>
          </cell>
          <cell r="AF519">
            <v>339908.39286183903</v>
          </cell>
          <cell r="AG519">
            <v>17263.717761421623</v>
          </cell>
          <cell r="AH519">
            <v>0</v>
          </cell>
          <cell r="AI519">
            <v>28.133084335857468</v>
          </cell>
          <cell r="AJ519">
            <v>0</v>
          </cell>
          <cell r="AK519">
            <v>10191.50231134891</v>
          </cell>
          <cell r="AL519">
            <v>14332.006916220658</v>
          </cell>
          <cell r="AM519">
            <v>0</v>
          </cell>
          <cell r="AN519">
            <v>1761.3205244779263</v>
          </cell>
          <cell r="AO519">
            <v>6625.7009063694322</v>
          </cell>
          <cell r="AP519">
            <v>19127.143123415488</v>
          </cell>
          <cell r="AQ519">
            <v>0</v>
          </cell>
          <cell r="AR519">
            <v>0</v>
          </cell>
          <cell r="AS519">
            <v>0</v>
          </cell>
          <cell r="AT519">
            <v>0</v>
          </cell>
          <cell r="AU519">
            <v>0</v>
          </cell>
          <cell r="AV519">
            <v>466.434362532394</v>
          </cell>
          <cell r="AW519">
            <v>852.18955890867801</v>
          </cell>
          <cell r="AX519">
            <v>0</v>
          </cell>
          <cell r="AY519">
            <v>-3146.2339145542501</v>
          </cell>
          <cell r="AZ519">
            <v>0</v>
          </cell>
          <cell r="BA519">
            <v>0</v>
          </cell>
          <cell r="BB519">
            <v>52024.49407583203</v>
          </cell>
          <cell r="BC519">
            <v>2499.5087295985491</v>
          </cell>
          <cell r="BD519">
            <v>22353.170676800757</v>
          </cell>
          <cell r="BE519">
            <v>1424.7194635370111</v>
          </cell>
          <cell r="BF519">
            <v>6993.6078026122614</v>
          </cell>
          <cell r="BG519">
            <v>50070.92965665138</v>
          </cell>
          <cell r="BH519">
            <v>0</v>
          </cell>
          <cell r="BI519">
            <v>21056.98</v>
          </cell>
          <cell r="BJ519">
            <v>99143.98</v>
          </cell>
          <cell r="BK519">
            <v>693307.79</v>
          </cell>
          <cell r="BL519">
            <v>27038</v>
          </cell>
          <cell r="BM519">
            <v>876963.89788000006</v>
          </cell>
          <cell r="BN519">
            <v>0</v>
          </cell>
          <cell r="BO519">
            <v>0</v>
          </cell>
          <cell r="BP519">
            <v>0</v>
          </cell>
          <cell r="BQ519">
            <v>0</v>
          </cell>
          <cell r="BR519">
            <v>0</v>
          </cell>
          <cell r="BS519">
            <v>0</v>
          </cell>
          <cell r="BT519">
            <v>14619.443230000001</v>
          </cell>
          <cell r="BU519">
            <v>0</v>
          </cell>
          <cell r="BV519">
            <v>420750.82046144048</v>
          </cell>
          <cell r="BW519">
            <v>0</v>
          </cell>
          <cell r="BX519">
            <v>-12179.00520629588</v>
          </cell>
          <cell r="BY519">
            <v>26825.911205052726</v>
          </cell>
          <cell r="BZ519">
            <v>14531.41563328727</v>
          </cell>
          <cell r="CA519">
            <v>422.71407107173206</v>
          </cell>
          <cell r="CB519">
            <v>0</v>
          </cell>
          <cell r="CC519">
            <v>0</v>
          </cell>
          <cell r="CD519">
            <v>0</v>
          </cell>
          <cell r="CE519">
            <v>0</v>
          </cell>
          <cell r="CF519">
            <v>0</v>
          </cell>
          <cell r="CG519">
            <v>0</v>
          </cell>
          <cell r="CH519">
            <v>0</v>
          </cell>
          <cell r="CI519">
            <v>932072.21899999992</v>
          </cell>
        </row>
        <row r="520">
          <cell r="A520">
            <v>519</v>
          </cell>
          <cell r="B520" t="str">
            <v>SAMP</v>
          </cell>
          <cell r="C520" t="str">
            <v>Convencional</v>
          </cell>
          <cell r="D520" t="str">
            <v>B1</v>
          </cell>
          <cell r="E520" t="str">
            <v>Residencial</v>
          </cell>
          <cell r="F520" t="str">
            <v>Residencial baixa renda – faixa 04</v>
          </cell>
          <cell r="G520" t="str">
            <v>Não se aplica</v>
          </cell>
          <cell r="H520" t="str">
            <v>Não se aplica</v>
          </cell>
          <cell r="I520" t="str">
            <v>Não se aplica</v>
          </cell>
          <cell r="J520" t="str">
            <v>CATIVO</v>
          </cell>
          <cell r="K520">
            <v>41974</v>
          </cell>
          <cell r="L520">
            <v>0</v>
          </cell>
          <cell r="M520">
            <v>0</v>
          </cell>
          <cell r="N520">
            <v>-61.78</v>
          </cell>
          <cell r="O520">
            <v>-61.78</v>
          </cell>
          <cell r="P520">
            <v>-61.78</v>
          </cell>
          <cell r="Q520">
            <v>-61.78</v>
          </cell>
          <cell r="R520">
            <v>0</v>
          </cell>
          <cell r="S520">
            <v>200.87</v>
          </cell>
          <cell r="T520">
            <v>145.25</v>
          </cell>
          <cell r="U520">
            <v>0</v>
          </cell>
          <cell r="V520">
            <v>-21383.293600000001</v>
          </cell>
          <cell r="W520">
            <v>-21383.293600000001</v>
          </cell>
          <cell r="X520" t="str">
            <v>Refaturamento - Regular</v>
          </cell>
          <cell r="Y520">
            <v>0</v>
          </cell>
          <cell r="Z520">
            <v>-64.816291978174618</v>
          </cell>
          <cell r="AA520">
            <v>0</v>
          </cell>
          <cell r="AB520">
            <v>0</v>
          </cell>
          <cell r="AC520">
            <v>-42.669845276355566</v>
          </cell>
          <cell r="AD520">
            <v>-63.60057212783024</v>
          </cell>
          <cell r="AE520">
            <v>-9262.4197534713985</v>
          </cell>
          <cell r="AF520">
            <v>-8288.0959857522212</v>
          </cell>
          <cell r="AG520">
            <v>-420.94679885046639</v>
          </cell>
          <cell r="AH520">
            <v>0</v>
          </cell>
          <cell r="AI520">
            <v>-0.68597807011380363</v>
          </cell>
          <cell r="AJ520">
            <v>0</v>
          </cell>
          <cell r="AK520">
            <v>-248.50268828110038</v>
          </cell>
          <cell r="AL520">
            <v>-349.46194764418038</v>
          </cell>
          <cell r="AM520">
            <v>0</v>
          </cell>
          <cell r="AN520">
            <v>-42.946846488965853</v>
          </cell>
          <cell r="AO520">
            <v>-161.55660242021784</v>
          </cell>
          <cell r="AP520">
            <v>-466.38330052804571</v>
          </cell>
          <cell r="AQ520">
            <v>0</v>
          </cell>
          <cell r="AR520">
            <v>0</v>
          </cell>
          <cell r="AS520">
            <v>0</v>
          </cell>
          <cell r="AT520">
            <v>0</v>
          </cell>
          <cell r="AU520">
            <v>0</v>
          </cell>
          <cell r="AV520">
            <v>-11.373219517097899</v>
          </cell>
          <cell r="AW520">
            <v>-20.779212901523898</v>
          </cell>
          <cell r="AX520">
            <v>0</v>
          </cell>
          <cell r="AY520">
            <v>76.7156364039934</v>
          </cell>
          <cell r="AZ520">
            <v>0</v>
          </cell>
          <cell r="BA520">
            <v>0</v>
          </cell>
          <cell r="BB520">
            <v>-1268.5300203397883</v>
          </cell>
          <cell r="BC520">
            <v>-60.946327608211604</v>
          </cell>
          <cell r="BD520">
            <v>-545.04457096630301</v>
          </cell>
          <cell r="BE520">
            <v>-34.73939424427153</v>
          </cell>
          <cell r="BF520">
            <v>-170.52739494525019</v>
          </cell>
          <cell r="BG520">
            <v>-1220.8956289551054</v>
          </cell>
          <cell r="BH520">
            <v>0</v>
          </cell>
          <cell r="BI520">
            <v>-320.14999999999998</v>
          </cell>
          <cell r="BJ520">
            <v>-1475.52</v>
          </cell>
          <cell r="BK520">
            <v>-8151.41</v>
          </cell>
          <cell r="BL520">
            <v>-43</v>
          </cell>
          <cell r="BM520">
            <v>-21383.293600000001</v>
          </cell>
          <cell r="BN520">
            <v>0</v>
          </cell>
          <cell r="BO520">
            <v>0</v>
          </cell>
          <cell r="BP520">
            <v>0</v>
          </cell>
          <cell r="BQ520">
            <v>0</v>
          </cell>
          <cell r="BR520">
            <v>0</v>
          </cell>
          <cell r="BS520">
            <v>0</v>
          </cell>
          <cell r="BT520">
            <v>-356.47060000000101</v>
          </cell>
          <cell r="BU520">
            <v>0</v>
          </cell>
          <cell r="BV520">
            <v>-10259.302974863152</v>
          </cell>
          <cell r="BW520">
            <v>0</v>
          </cell>
          <cell r="BX520">
            <v>296.96461246776335</v>
          </cell>
          <cell r="BY520">
            <v>-654.10484601689359</v>
          </cell>
          <cell r="BZ520">
            <v>-354.32419471471849</v>
          </cell>
          <cell r="CA520">
            <v>-10.307173547770121</v>
          </cell>
          <cell r="CB520">
            <v>0</v>
          </cell>
          <cell r="CC520">
            <v>0</v>
          </cell>
          <cell r="CD520">
            <v>0</v>
          </cell>
          <cell r="CE520">
            <v>0</v>
          </cell>
          <cell r="CF520">
            <v>0</v>
          </cell>
          <cell r="CG520">
            <v>0</v>
          </cell>
          <cell r="CH520">
            <v>0</v>
          </cell>
          <cell r="CI520">
            <v>-22727.008600000001</v>
          </cell>
        </row>
        <row r="521">
          <cell r="A521">
            <v>520</v>
          </cell>
          <cell r="B521" t="str">
            <v>SAMP</v>
          </cell>
          <cell r="C521" t="str">
            <v>Convencional</v>
          </cell>
          <cell r="D521" t="str">
            <v>A4</v>
          </cell>
          <cell r="E521" t="str">
            <v>Industrial</v>
          </cell>
          <cell r="F521" t="str">
            <v>Não se aplica</v>
          </cell>
          <cell r="G521" t="str">
            <v>Não se aplica</v>
          </cell>
          <cell r="H521" t="str">
            <v>Não se aplica</v>
          </cell>
          <cell r="I521" t="str">
            <v>Não se aplica</v>
          </cell>
          <cell r="J521" t="str">
            <v>CATIVO</v>
          </cell>
          <cell r="K521">
            <v>41974</v>
          </cell>
          <cell r="L521">
            <v>1261</v>
          </cell>
          <cell r="M521">
            <v>1261</v>
          </cell>
          <cell r="N521">
            <v>259.49299999999999</v>
          </cell>
          <cell r="O521">
            <v>259.49299999999999</v>
          </cell>
          <cell r="P521">
            <v>259.49299999999999</v>
          </cell>
          <cell r="Q521">
            <v>259.49299999999999</v>
          </cell>
          <cell r="R521">
            <v>39.21</v>
          </cell>
          <cell r="S521">
            <v>22.18</v>
          </cell>
          <cell r="T521">
            <v>145.25</v>
          </cell>
          <cell r="U521">
            <v>49443.81</v>
          </cell>
          <cell r="V521">
            <v>43446.912989999997</v>
          </cell>
          <cell r="W521">
            <v>92890.722989999995</v>
          </cell>
          <cell r="X521" t="str">
            <v>Regular</v>
          </cell>
          <cell r="Y521">
            <v>0</v>
          </cell>
          <cell r="Z521">
            <v>272.24316298440851</v>
          </cell>
          <cell r="AA521">
            <v>0</v>
          </cell>
          <cell r="AB521">
            <v>0</v>
          </cell>
          <cell r="AC521">
            <v>316.02465575038588</v>
          </cell>
          <cell r="AD521">
            <v>435.89998955430571</v>
          </cell>
          <cell r="AE521">
            <v>44026.153437224348</v>
          </cell>
          <cell r="AF521">
            <v>34811.887527280131</v>
          </cell>
          <cell r="AG521">
            <v>1768.0722619214537</v>
          </cell>
          <cell r="AH521">
            <v>0</v>
          </cell>
          <cell r="AI521">
            <v>2.8812638589169364</v>
          </cell>
          <cell r="AJ521">
            <v>0</v>
          </cell>
          <cell r="AK521">
            <v>466.75134276811741</v>
          </cell>
          <cell r="AL521">
            <v>1467.8196340108314</v>
          </cell>
          <cell r="AM521">
            <v>0</v>
          </cell>
          <cell r="AN521">
            <v>118.74290561464227</v>
          </cell>
          <cell r="AO521">
            <v>1148.9655057902905</v>
          </cell>
          <cell r="AP521">
            <v>3517.2187740361246</v>
          </cell>
          <cell r="AQ521">
            <v>0</v>
          </cell>
          <cell r="AR521">
            <v>0</v>
          </cell>
          <cell r="AS521">
            <v>0</v>
          </cell>
          <cell r="AT521">
            <v>0</v>
          </cell>
          <cell r="AU521">
            <v>0</v>
          </cell>
          <cell r="AV521">
            <v>47.770651540146901</v>
          </cell>
          <cell r="AW521">
            <v>87.278412001539905</v>
          </cell>
          <cell r="AX521">
            <v>0</v>
          </cell>
          <cell r="AY521">
            <v>-322.22678273521302</v>
          </cell>
          <cell r="AZ521">
            <v>0</v>
          </cell>
          <cell r="BA521">
            <v>0</v>
          </cell>
          <cell r="BB521">
            <v>4865.5509293108953</v>
          </cell>
          <cell r="BC521">
            <v>452.89371086158803</v>
          </cell>
          <cell r="BD521">
            <v>1574.2309027285808</v>
          </cell>
          <cell r="BE521">
            <v>62.183269599917416</v>
          </cell>
          <cell r="BF521">
            <v>716.25382999414512</v>
          </cell>
          <cell r="BG521">
            <v>2185.3945268834086</v>
          </cell>
          <cell r="BH521">
            <v>0</v>
          </cell>
          <cell r="BI521">
            <v>2256.11</v>
          </cell>
          <cell r="BJ521">
            <v>10414.540000000001</v>
          </cell>
          <cell r="BK521">
            <v>34006.019999999997</v>
          </cell>
          <cell r="BL521">
            <v>19</v>
          </cell>
          <cell r="BM521">
            <v>92890.722989999995</v>
          </cell>
          <cell r="BN521">
            <v>0</v>
          </cell>
          <cell r="BO521">
            <v>0</v>
          </cell>
          <cell r="BP521">
            <v>0</v>
          </cell>
          <cell r="BQ521">
            <v>0</v>
          </cell>
          <cell r="BR521">
            <v>0</v>
          </cell>
          <cell r="BS521">
            <v>0</v>
          </cell>
          <cell r="BT521">
            <v>0</v>
          </cell>
          <cell r="BU521">
            <v>0</v>
          </cell>
          <cell r="BV521">
            <v>39349.950056486181</v>
          </cell>
          <cell r="BW521">
            <v>0</v>
          </cell>
          <cell r="BX521">
            <v>-1139.032126159653</v>
          </cell>
          <cell r="BY521">
            <v>2747.4203432739037</v>
          </cell>
          <cell r="BZ521">
            <v>1488.2591171755655</v>
          </cell>
          <cell r="CA521">
            <v>8.9451721465337393</v>
          </cell>
          <cell r="CB521">
            <v>0</v>
          </cell>
          <cell r="CC521">
            <v>0</v>
          </cell>
          <cell r="CD521">
            <v>0</v>
          </cell>
          <cell r="CE521">
            <v>0</v>
          </cell>
          <cell r="CF521">
            <v>0</v>
          </cell>
          <cell r="CG521">
            <v>0</v>
          </cell>
          <cell r="CH521">
            <v>0</v>
          </cell>
          <cell r="CI521">
            <v>98209.210300000006</v>
          </cell>
        </row>
        <row r="522">
          <cell r="A522">
            <v>521</v>
          </cell>
          <cell r="B522" t="str">
            <v>SAMP</v>
          </cell>
          <cell r="C522" t="str">
            <v>Convencional</v>
          </cell>
          <cell r="D522" t="str">
            <v>A4</v>
          </cell>
          <cell r="E522" t="str">
            <v>Industrial</v>
          </cell>
          <cell r="F522" t="str">
            <v>Não se aplica</v>
          </cell>
          <cell r="G522" t="str">
            <v>Não se aplica</v>
          </cell>
          <cell r="H522" t="str">
            <v>Não se aplica</v>
          </cell>
          <cell r="I522" t="str">
            <v>Não se aplica</v>
          </cell>
          <cell r="J522" t="str">
            <v>CATIVO</v>
          </cell>
          <cell r="K522">
            <v>41974</v>
          </cell>
          <cell r="L522">
            <v>-116</v>
          </cell>
          <cell r="M522">
            <v>-116</v>
          </cell>
          <cell r="N522">
            <v>-1.0249999999999999</v>
          </cell>
          <cell r="O522">
            <v>-1.0249999999999999</v>
          </cell>
          <cell r="P522">
            <v>-1.0249999999999999</v>
          </cell>
          <cell r="Q522">
            <v>-1.0249999999999999</v>
          </cell>
          <cell r="R522">
            <v>39.21</v>
          </cell>
          <cell r="S522">
            <v>22.18</v>
          </cell>
          <cell r="T522">
            <v>145.25</v>
          </cell>
          <cell r="U522">
            <v>-4548.3599999999997</v>
          </cell>
          <cell r="V522">
            <v>-171.61574999999999</v>
          </cell>
          <cell r="W522">
            <v>-4719.9757499999996</v>
          </cell>
          <cell r="X522" t="str">
            <v>Refaturamento - Regular</v>
          </cell>
          <cell r="Y522">
            <v>0</v>
          </cell>
          <cell r="Z522">
            <v>-1.0753542003757395</v>
          </cell>
          <cell r="AA522">
            <v>0</v>
          </cell>
          <cell r="AB522">
            <v>0</v>
          </cell>
          <cell r="AC522">
            <v>-29.071015661891252</v>
          </cell>
          <cell r="AD522">
            <v>-40.098312561284963</v>
          </cell>
          <cell r="AE522">
            <v>-4049.9529793564648</v>
          </cell>
          <cell r="AF522">
            <v>-137.50615099051146</v>
          </cell>
          <cell r="AG522">
            <v>-6.9838445622744922</v>
          </cell>
          <cell r="AH522">
            <v>0</v>
          </cell>
          <cell r="AI522">
            <v>-1.1380925636889496E-2</v>
          </cell>
          <cell r="AJ522">
            <v>0</v>
          </cell>
          <cell r="AK522">
            <v>-1.8436570140990352</v>
          </cell>
          <cell r="AL522">
            <v>-5.7978536229316635</v>
          </cell>
          <cell r="AM522">
            <v>0</v>
          </cell>
          <cell r="AN522">
            <v>-0.46903173221227384</v>
          </cell>
          <cell r="AO522">
            <v>-105.69300086568184</v>
          </cell>
          <cell r="AP522">
            <v>-323.54792642212141</v>
          </cell>
          <cell r="AQ522">
            <v>0</v>
          </cell>
          <cell r="AR522">
            <v>0</v>
          </cell>
          <cell r="AS522">
            <v>0</v>
          </cell>
          <cell r="AT522">
            <v>0</v>
          </cell>
          <cell r="AU522">
            <v>0</v>
          </cell>
          <cell r="AV522">
            <v>-0.18869456142805599</v>
          </cell>
          <cell r="AW522">
            <v>-0.34475061871256002</v>
          </cell>
          <cell r="AX522">
            <v>0</v>
          </cell>
          <cell r="AY522">
            <v>1.2727990824553801</v>
          </cell>
          <cell r="AZ522">
            <v>0</v>
          </cell>
          <cell r="BA522">
            <v>0</v>
          </cell>
          <cell r="BB522">
            <v>-19.21897585886202</v>
          </cell>
          <cell r="BC522">
            <v>-41.661911546347596</v>
          </cell>
          <cell r="BD522">
            <v>-6.2181756744701868</v>
          </cell>
          <cell r="BE522">
            <v>-0.24562247743645946</v>
          </cell>
          <cell r="BF522">
            <v>-2.8291860709226553</v>
          </cell>
          <cell r="BG522">
            <v>-8.6322578616852716</v>
          </cell>
          <cell r="BH522">
            <v>0</v>
          </cell>
          <cell r="BI522">
            <v>-120.65</v>
          </cell>
          <cell r="BJ522">
            <v>-555.73</v>
          </cell>
          <cell r="BK522">
            <v>-1828.08</v>
          </cell>
          <cell r="BL522">
            <v>-1</v>
          </cell>
          <cell r="BM522">
            <v>-4719.9757499999996</v>
          </cell>
          <cell r="BN522">
            <v>0</v>
          </cell>
          <cell r="BO522">
            <v>0</v>
          </cell>
          <cell r="BP522">
            <v>0</v>
          </cell>
          <cell r="BQ522">
            <v>0</v>
          </cell>
          <cell r="BR522">
            <v>0</v>
          </cell>
          <cell r="BS522">
            <v>0</v>
          </cell>
          <cell r="BT522">
            <v>0</v>
          </cell>
          <cell r="BU522">
            <v>0</v>
          </cell>
          <cell r="BV522">
            <v>-155.43139307502602</v>
          </cell>
          <cell r="BW522">
            <v>0</v>
          </cell>
          <cell r="BX522">
            <v>4.4991885303790253</v>
          </cell>
          <cell r="BY522">
            <v>-10.852338413197085</v>
          </cell>
          <cell r="BZ522">
            <v>-5.8786387112752738</v>
          </cell>
          <cell r="CA522">
            <v>-3.5333521328887799E-2</v>
          </cell>
          <cell r="CB522">
            <v>0</v>
          </cell>
          <cell r="CC522">
            <v>0</v>
          </cell>
          <cell r="CD522">
            <v>0</v>
          </cell>
          <cell r="CE522">
            <v>0</v>
          </cell>
          <cell r="CF522">
            <v>0</v>
          </cell>
          <cell r="CG522">
            <v>0</v>
          </cell>
          <cell r="CH522">
            <v>0</v>
          </cell>
          <cell r="CI522">
            <v>-4775.2240999999995</v>
          </cell>
        </row>
        <row r="523">
          <cell r="A523">
            <v>522</v>
          </cell>
          <cell r="B523" t="str">
            <v>SAMP</v>
          </cell>
          <cell r="C523" t="str">
            <v>Convencional</v>
          </cell>
          <cell r="D523" t="str">
            <v>B3</v>
          </cell>
          <cell r="E523" t="str">
            <v>Industrial</v>
          </cell>
          <cell r="F523" t="str">
            <v>Não se aplica</v>
          </cell>
          <cell r="G523" t="str">
            <v>Não se aplica</v>
          </cell>
          <cell r="H523" t="str">
            <v>Não se aplica</v>
          </cell>
          <cell r="I523" t="str">
            <v>Não se aplica</v>
          </cell>
          <cell r="J523" t="str">
            <v>CATIVO</v>
          </cell>
          <cell r="K523">
            <v>41974</v>
          </cell>
          <cell r="L523">
            <v>0</v>
          </cell>
          <cell r="M523">
            <v>0</v>
          </cell>
          <cell r="N523">
            <v>3612.0430000000001</v>
          </cell>
          <cell r="O523">
            <v>3612.0430000000001</v>
          </cell>
          <cell r="P523">
            <v>3612.0430000000001</v>
          </cell>
          <cell r="Q523">
            <v>3612.0430000000001</v>
          </cell>
          <cell r="R523">
            <v>0</v>
          </cell>
          <cell r="S523">
            <v>200.87</v>
          </cell>
          <cell r="T523">
            <v>145.25</v>
          </cell>
          <cell r="U523">
            <v>0</v>
          </cell>
          <cell r="V523">
            <v>1250200.3231600001</v>
          </cell>
          <cell r="W523">
            <v>1250200.3231600001</v>
          </cell>
          <cell r="X523" t="str">
            <v>Regular</v>
          </cell>
          <cell r="Y523">
            <v>0</v>
          </cell>
          <cell r="Z523">
            <v>3789.563511261279</v>
          </cell>
          <cell r="AA523">
            <v>0</v>
          </cell>
          <cell r="AB523">
            <v>0</v>
          </cell>
          <cell r="AC523">
            <v>2494.744511841101</v>
          </cell>
          <cell r="AD523">
            <v>3718.4849684416381</v>
          </cell>
          <cell r="AE523">
            <v>541538.66030411294</v>
          </cell>
          <cell r="AF523">
            <v>484573.63367860822</v>
          </cell>
          <cell r="AG523">
            <v>24611.167662030359</v>
          </cell>
          <cell r="AH523">
            <v>0</v>
          </cell>
          <cell r="AI523">
            <v>40.106543967434028</v>
          </cell>
          <cell r="AJ523">
            <v>0</v>
          </cell>
          <cell r="AK523">
            <v>14529.012555631769</v>
          </cell>
          <cell r="AL523">
            <v>20431.718707583819</v>
          </cell>
          <cell r="AM523">
            <v>0</v>
          </cell>
          <cell r="AN523">
            <v>2510.9397253568095</v>
          </cell>
          <cell r="AO523">
            <v>9445.6036723167854</v>
          </cell>
          <cell r="AP523">
            <v>27267.668112483396</v>
          </cell>
          <cell r="AQ523">
            <v>0</v>
          </cell>
          <cell r="AR523">
            <v>0</v>
          </cell>
          <cell r="AS523">
            <v>0</v>
          </cell>
          <cell r="AT523">
            <v>0</v>
          </cell>
          <cell r="AU523">
            <v>0</v>
          </cell>
          <cell r="AV523">
            <v>664.94914121393197</v>
          </cell>
          <cell r="AW523">
            <v>1214.8820088452401</v>
          </cell>
          <cell r="AX523">
            <v>0</v>
          </cell>
          <cell r="AY523">
            <v>-4485.2731865262103</v>
          </cell>
          <cell r="AZ523">
            <v>0</v>
          </cell>
          <cell r="BA523">
            <v>0</v>
          </cell>
          <cell r="BB523">
            <v>74166.153775626182</v>
          </cell>
          <cell r="BC523">
            <v>3563.3013274999666</v>
          </cell>
          <cell r="BD523">
            <v>31866.695164241468</v>
          </cell>
          <cell r="BE523">
            <v>2031.0810262910541</v>
          </cell>
          <cell r="BF523">
            <v>9970.0919912629724</v>
          </cell>
          <cell r="BG523">
            <v>71381.151024569233</v>
          </cell>
          <cell r="BH523">
            <v>0</v>
          </cell>
          <cell r="BI523">
            <v>30129.74</v>
          </cell>
          <cell r="BJ523">
            <v>139153.69</v>
          </cell>
          <cell r="BK523">
            <v>497992.3</v>
          </cell>
          <cell r="BL523">
            <v>4090</v>
          </cell>
          <cell r="BM523">
            <v>1250200.3231600001</v>
          </cell>
          <cell r="BN523">
            <v>0</v>
          </cell>
          <cell r="BO523">
            <v>0</v>
          </cell>
          <cell r="BP523">
            <v>0</v>
          </cell>
          <cell r="BQ523">
            <v>0</v>
          </cell>
          <cell r="BR523">
            <v>0</v>
          </cell>
          <cell r="BS523">
            <v>0</v>
          </cell>
          <cell r="BT523">
            <v>0</v>
          </cell>
          <cell r="BU523">
            <v>0</v>
          </cell>
          <cell r="BV523">
            <v>599822.65288497298</v>
          </cell>
          <cell r="BW523">
            <v>0</v>
          </cell>
          <cell r="BX523">
            <v>-17362.398020587527</v>
          </cell>
          <cell r="BY523">
            <v>38243.037072214283</v>
          </cell>
          <cell r="BZ523">
            <v>20715.995908869147</v>
          </cell>
          <cell r="CA523">
            <v>602.62146427659809</v>
          </cell>
          <cell r="CB523">
            <v>0</v>
          </cell>
          <cell r="CC523">
            <v>0</v>
          </cell>
          <cell r="CD523">
            <v>0</v>
          </cell>
          <cell r="CE523">
            <v>0</v>
          </cell>
          <cell r="CF523">
            <v>0</v>
          </cell>
          <cell r="CG523">
            <v>0</v>
          </cell>
          <cell r="CH523">
            <v>0</v>
          </cell>
          <cell r="CI523">
            <v>1328761.1548000001</v>
          </cell>
        </row>
        <row r="524">
          <cell r="A524">
            <v>523</v>
          </cell>
          <cell r="B524" t="str">
            <v>SAMP</v>
          </cell>
          <cell r="C524" t="str">
            <v>Convencional</v>
          </cell>
          <cell r="D524" t="str">
            <v>B3</v>
          </cell>
          <cell r="E524" t="str">
            <v>Industrial</v>
          </cell>
          <cell r="F524" t="str">
            <v>Não se aplica</v>
          </cell>
          <cell r="G524" t="str">
            <v>Não se aplica</v>
          </cell>
          <cell r="H524" t="str">
            <v>Não se aplica</v>
          </cell>
          <cell r="I524" t="str">
            <v>Não se aplica</v>
          </cell>
          <cell r="J524" t="str">
            <v>CATIVO</v>
          </cell>
          <cell r="K524">
            <v>41974</v>
          </cell>
          <cell r="L524">
            <v>0</v>
          </cell>
          <cell r="M524">
            <v>0</v>
          </cell>
          <cell r="N524">
            <v>-782.88400000000001</v>
          </cell>
          <cell r="O524">
            <v>-782.88400000000001</v>
          </cell>
          <cell r="P524">
            <v>-782.88400000000001</v>
          </cell>
          <cell r="Q524">
            <v>-782.88400000000001</v>
          </cell>
          <cell r="R524">
            <v>0</v>
          </cell>
          <cell r="S524">
            <v>200.87</v>
          </cell>
          <cell r="T524">
            <v>145.25</v>
          </cell>
          <cell r="U524">
            <v>0</v>
          </cell>
          <cell r="V524">
            <v>-270971.81008000002</v>
          </cell>
          <cell r="W524">
            <v>-270971.81008000002</v>
          </cell>
          <cell r="X524" t="str">
            <v>Refaturamento - Regular</v>
          </cell>
          <cell r="Y524">
            <v>0</v>
          </cell>
          <cell r="Z524">
            <v>-821.36027725868018</v>
          </cell>
          <cell r="AA524">
            <v>0</v>
          </cell>
          <cell r="AB524">
            <v>0</v>
          </cell>
          <cell r="AC524">
            <v>-540.71769422684292</v>
          </cell>
          <cell r="AD524">
            <v>-805.95452103794537</v>
          </cell>
          <cell r="AE524">
            <v>-117374.55853474753</v>
          </cell>
          <cell r="AF524">
            <v>-105027.80410666304</v>
          </cell>
          <cell r="AG524">
            <v>-5334.2912539858944</v>
          </cell>
          <cell r="AH524">
            <v>0</v>
          </cell>
          <cell r="AI524">
            <v>-8.6928011564094394</v>
          </cell>
          <cell r="AJ524">
            <v>0</v>
          </cell>
          <cell r="AK524">
            <v>-3149.0576013638879</v>
          </cell>
          <cell r="AL524">
            <v>-4428.4261479356846</v>
          </cell>
          <cell r="AM524">
            <v>0</v>
          </cell>
          <cell r="AN524">
            <v>-544.22788874502339</v>
          </cell>
          <cell r="AO524">
            <v>-2047.265767710421</v>
          </cell>
          <cell r="AP524">
            <v>-5910.0683692230259</v>
          </cell>
          <cell r="AQ524">
            <v>0</v>
          </cell>
          <cell r="AR524">
            <v>0</v>
          </cell>
          <cell r="AS524">
            <v>0</v>
          </cell>
          <cell r="AT524">
            <v>0</v>
          </cell>
          <cell r="AU524">
            <v>0</v>
          </cell>
          <cell r="AV524">
            <v>-144.122881003944</v>
          </cell>
          <cell r="AW524">
            <v>-263.316822809916</v>
          </cell>
          <cell r="AX524">
            <v>0</v>
          </cell>
          <cell r="AY524">
            <v>972.15027987219105</v>
          </cell>
          <cell r="AZ524">
            <v>0</v>
          </cell>
          <cell r="BA524">
            <v>0</v>
          </cell>
          <cell r="BB524">
            <v>-16074.973396628291</v>
          </cell>
          <cell r="BC524">
            <v>-772.3195976566401</v>
          </cell>
          <cell r="BD524">
            <v>-6906.8739704820846</v>
          </cell>
          <cell r="BE524">
            <v>-440.22201235889094</v>
          </cell>
          <cell r="BF524">
            <v>-2160.9447889983371</v>
          </cell>
          <cell r="BG524">
            <v>-15471.344344106328</v>
          </cell>
          <cell r="BH524">
            <v>0</v>
          </cell>
          <cell r="BI524">
            <v>-5072.3900000000003</v>
          </cell>
          <cell r="BJ524">
            <v>-23356.78</v>
          </cell>
          <cell r="BK524">
            <v>-98539.14</v>
          </cell>
          <cell r="BL524">
            <v>-16</v>
          </cell>
          <cell r="BM524">
            <v>-270971.81008000002</v>
          </cell>
          <cell r="BN524">
            <v>0</v>
          </cell>
          <cell r="BO524">
            <v>0</v>
          </cell>
          <cell r="BP524">
            <v>0</v>
          </cell>
          <cell r="BQ524">
            <v>0</v>
          </cell>
          <cell r="BR524">
            <v>0</v>
          </cell>
          <cell r="BS524">
            <v>0</v>
          </cell>
          <cell r="BT524">
            <v>0</v>
          </cell>
          <cell r="BU524">
            <v>0</v>
          </cell>
          <cell r="BV524">
            <v>-130007.18922260869</v>
          </cell>
          <cell r="BW524">
            <v>0</v>
          </cell>
          <cell r="BX524">
            <v>3763.173254568022</v>
          </cell>
          <cell r="BY524">
            <v>-8288.8996158803784</v>
          </cell>
          <cell r="BZ524">
            <v>-4490.0411598419823</v>
          </cell>
          <cell r="CA524">
            <v>-130.6138111973529</v>
          </cell>
          <cell r="CB524">
            <v>0</v>
          </cell>
          <cell r="CC524">
            <v>0</v>
          </cell>
          <cell r="CD524">
            <v>0</v>
          </cell>
          <cell r="CE524">
            <v>0</v>
          </cell>
          <cell r="CF524">
            <v>0</v>
          </cell>
          <cell r="CG524">
            <v>0</v>
          </cell>
          <cell r="CH524">
            <v>0</v>
          </cell>
          <cell r="CI524">
            <v>-287998.06559999997</v>
          </cell>
        </row>
        <row r="525">
          <cell r="A525">
            <v>524</v>
          </cell>
          <cell r="B525" t="str">
            <v>SAMP</v>
          </cell>
          <cell r="C525" t="str">
            <v>Azul</v>
          </cell>
          <cell r="D525" t="str">
            <v>A3</v>
          </cell>
          <cell r="E525" t="str">
            <v>Industrial</v>
          </cell>
          <cell r="F525" t="str">
            <v>Não se aplica</v>
          </cell>
          <cell r="G525" t="str">
            <v>Não se aplica</v>
          </cell>
          <cell r="H525" t="str">
            <v>Não se aplica</v>
          </cell>
          <cell r="I525" t="str">
            <v>Ponta</v>
          </cell>
          <cell r="J525" t="str">
            <v>CATIVO</v>
          </cell>
          <cell r="K525">
            <v>41974</v>
          </cell>
          <cell r="L525">
            <v>38644</v>
          </cell>
          <cell r="M525">
            <v>38644</v>
          </cell>
          <cell r="N525">
            <v>1873.2950000000001</v>
          </cell>
          <cell r="O525">
            <v>1873.2950000000001</v>
          </cell>
          <cell r="P525">
            <v>1873.2950000000001</v>
          </cell>
          <cell r="Q525">
            <v>1873.2950000000001</v>
          </cell>
          <cell r="R525">
            <v>12.61</v>
          </cell>
          <cell r="S525">
            <v>13.48</v>
          </cell>
          <cell r="T525">
            <v>228.78</v>
          </cell>
          <cell r="U525">
            <v>487300.83999999997</v>
          </cell>
          <cell r="V525">
            <v>453824.44669999997</v>
          </cell>
          <cell r="W525">
            <v>941125.28669999994</v>
          </cell>
          <cell r="X525" t="str">
            <v>Regular</v>
          </cell>
          <cell r="Y525">
            <v>0</v>
          </cell>
          <cell r="Z525">
            <v>1965.3643824113142</v>
          </cell>
          <cell r="AA525">
            <v>0</v>
          </cell>
          <cell r="AB525">
            <v>0</v>
          </cell>
          <cell r="AC525">
            <v>6438.5192501920801</v>
          </cell>
          <cell r="AD525">
            <v>6555.9857477172909</v>
          </cell>
          <cell r="AE525">
            <v>378616.5106380771</v>
          </cell>
          <cell r="AF525">
            <v>407789.7005633979</v>
          </cell>
          <cell r="AG525">
            <v>12763.979859096928</v>
          </cell>
          <cell r="AH525">
            <v>0</v>
          </cell>
          <cell r="AI525">
            <v>20.800277599509933</v>
          </cell>
          <cell r="AJ525">
            <v>0</v>
          </cell>
          <cell r="AK525">
            <v>3115.4764111398622</v>
          </cell>
          <cell r="AL525">
            <v>10596.410932288913</v>
          </cell>
          <cell r="AM525">
            <v>0</v>
          </cell>
          <cell r="AN525">
            <v>161.99118671877565</v>
          </cell>
          <cell r="AO525">
            <v>24357.846844154697</v>
          </cell>
          <cell r="AP525">
            <v>71336.242118693175</v>
          </cell>
          <cell r="AQ525">
            <v>0</v>
          </cell>
          <cell r="AR525">
            <v>0</v>
          </cell>
          <cell r="AS525">
            <v>0</v>
          </cell>
          <cell r="AT525">
            <v>0</v>
          </cell>
          <cell r="AU525">
            <v>0</v>
          </cell>
          <cell r="AV525">
            <v>344.85910092719098</v>
          </cell>
          <cell r="AW525">
            <v>630.06791246940998</v>
          </cell>
          <cell r="AX525">
            <v>0</v>
          </cell>
          <cell r="AY525">
            <v>-2326.1738118714602</v>
          </cell>
          <cell r="AZ525">
            <v>0</v>
          </cell>
          <cell r="BA525">
            <v>0</v>
          </cell>
          <cell r="BB525">
            <v>52574.069835612405</v>
          </cell>
          <cell r="BC525">
            <v>9287.8232795797103</v>
          </cell>
          <cell r="BD525">
            <v>3341.2133480947123</v>
          </cell>
          <cell r="BE525">
            <v>246.08231513056302</v>
          </cell>
          <cell r="BF525">
            <v>5170.7442376314175</v>
          </cell>
          <cell r="BG525">
            <v>8648.4185876557185</v>
          </cell>
          <cell r="BH525">
            <v>0</v>
          </cell>
          <cell r="BI525">
            <v>0</v>
          </cell>
          <cell r="BJ525">
            <v>0</v>
          </cell>
          <cell r="BK525">
            <v>0</v>
          </cell>
          <cell r="BL525">
            <v>0</v>
          </cell>
          <cell r="BM525">
            <v>941125.28669999994</v>
          </cell>
          <cell r="BN525">
            <v>0</v>
          </cell>
          <cell r="BO525">
            <v>0</v>
          </cell>
          <cell r="BP525">
            <v>0</v>
          </cell>
          <cell r="BQ525">
            <v>0</v>
          </cell>
          <cell r="BR525">
            <v>0</v>
          </cell>
          <cell r="BS525">
            <v>0</v>
          </cell>
          <cell r="BT525">
            <v>0</v>
          </cell>
          <cell r="BU525">
            <v>0</v>
          </cell>
          <cell r="BV525">
            <v>425196.15905191033</v>
          </cell>
          <cell r="BW525">
            <v>0</v>
          </cell>
          <cell r="BX525">
            <v>-12307.661643201647</v>
          </cell>
          <cell r="BY525">
            <v>19833.786622195155</v>
          </cell>
          <cell r="BZ525">
            <v>10743.828785013087</v>
          </cell>
          <cell r="CA525">
            <v>49.451894316065975</v>
          </cell>
          <cell r="CB525">
            <v>0</v>
          </cell>
          <cell r="CC525">
            <v>0</v>
          </cell>
          <cell r="CD525">
            <v>0</v>
          </cell>
          <cell r="CE525">
            <v>0</v>
          </cell>
          <cell r="CF525">
            <v>0</v>
          </cell>
          <cell r="CG525">
            <v>0</v>
          </cell>
          <cell r="CH525">
            <v>0</v>
          </cell>
          <cell r="CI525">
            <v>1003829.7</v>
          </cell>
        </row>
        <row r="526">
          <cell r="A526">
            <v>525</v>
          </cell>
          <cell r="B526" t="str">
            <v>SAMP</v>
          </cell>
          <cell r="C526" t="str">
            <v>Azul</v>
          </cell>
          <cell r="D526" t="str">
            <v>A3</v>
          </cell>
          <cell r="E526" t="str">
            <v>Industrial</v>
          </cell>
          <cell r="F526" t="str">
            <v>Não se aplica</v>
          </cell>
          <cell r="G526" t="str">
            <v>Não se aplica</v>
          </cell>
          <cell r="H526" t="str">
            <v>Não se aplica</v>
          </cell>
          <cell r="I526" t="str">
            <v>Fora ponta</v>
          </cell>
          <cell r="J526" t="str">
            <v>CATIVO</v>
          </cell>
          <cell r="K526">
            <v>41974</v>
          </cell>
          <cell r="L526">
            <v>46954</v>
          </cell>
          <cell r="M526">
            <v>46954</v>
          </cell>
          <cell r="N526">
            <v>23622.151000000002</v>
          </cell>
          <cell r="O526">
            <v>23622.151000000002</v>
          </cell>
          <cell r="P526">
            <v>23622.151000000002</v>
          </cell>
          <cell r="Q526">
            <v>23622.151000000002</v>
          </cell>
          <cell r="R526">
            <v>3.78</v>
          </cell>
          <cell r="S526">
            <v>13.48</v>
          </cell>
          <cell r="T526">
            <v>137.66</v>
          </cell>
          <cell r="U526">
            <v>177486.12</v>
          </cell>
          <cell r="V526">
            <v>3570251.9021400004</v>
          </cell>
          <cell r="W526">
            <v>3747738.02214</v>
          </cell>
          <cell r="X526" t="str">
            <v>Regular</v>
          </cell>
          <cell r="Y526">
            <v>0</v>
          </cell>
          <cell r="Z526">
            <v>24784.368191905705</v>
          </cell>
          <cell r="AA526">
            <v>0</v>
          </cell>
          <cell r="AB526">
            <v>0</v>
          </cell>
          <cell r="AC526">
            <v>6140.2758105264284</v>
          </cell>
          <cell r="AD526">
            <v>2524.3085207487361</v>
          </cell>
          <cell r="AE526">
            <v>68604.501743847097</v>
          </cell>
          <cell r="AF526">
            <v>2989803.024207796</v>
          </cell>
          <cell r="AG526">
            <v>160961.08144271918</v>
          </cell>
          <cell r="AH526">
            <v>0</v>
          </cell>
          <cell r="AI526">
            <v>262.30338920033086</v>
          </cell>
          <cell r="AJ526">
            <v>0</v>
          </cell>
          <cell r="AK526">
            <v>39287.938235734073</v>
          </cell>
          <cell r="AL526">
            <v>133626.79837332101</v>
          </cell>
          <cell r="AM526">
            <v>0</v>
          </cell>
          <cell r="AN526">
            <v>2042.8014527036687</v>
          </cell>
          <cell r="AO526">
            <v>25581.562679848368</v>
          </cell>
          <cell r="AP526">
            <v>74613.667662665626</v>
          </cell>
          <cell r="AQ526">
            <v>0</v>
          </cell>
          <cell r="AR526">
            <v>0</v>
          </cell>
          <cell r="AS526">
            <v>0</v>
          </cell>
          <cell r="AT526">
            <v>0</v>
          </cell>
          <cell r="AU526">
            <v>0</v>
          </cell>
          <cell r="AV526">
            <v>4348.6550467632396</v>
          </cell>
          <cell r="AW526">
            <v>7945.1230951917296</v>
          </cell>
          <cell r="AX526">
            <v>0</v>
          </cell>
          <cell r="AY526">
            <v>-29332.9288960218</v>
          </cell>
          <cell r="AZ526">
            <v>0</v>
          </cell>
          <cell r="BA526">
            <v>0</v>
          </cell>
          <cell r="BB526">
            <v>396800.5049204852</v>
          </cell>
          <cell r="BC526">
            <v>9724.2110415616298</v>
          </cell>
          <cell r="BD526">
            <v>42134.610033631303</v>
          </cell>
          <cell r="BE526">
            <v>3103.2386453597774</v>
          </cell>
          <cell r="BF526">
            <v>65206.040242980074</v>
          </cell>
          <cell r="BG526">
            <v>109061.50150701261</v>
          </cell>
          <cell r="BH526">
            <v>0</v>
          </cell>
          <cell r="BI526">
            <v>0</v>
          </cell>
          <cell r="BJ526">
            <v>0</v>
          </cell>
          <cell r="BK526">
            <v>0</v>
          </cell>
          <cell r="BL526">
            <v>0</v>
          </cell>
          <cell r="BM526">
            <v>3747738.02214</v>
          </cell>
          <cell r="BN526">
            <v>0</v>
          </cell>
          <cell r="BO526">
            <v>0</v>
          </cell>
          <cell r="BP526">
            <v>0</v>
          </cell>
          <cell r="BQ526">
            <v>0</v>
          </cell>
          <cell r="BR526">
            <v>0</v>
          </cell>
          <cell r="BS526">
            <v>0</v>
          </cell>
          <cell r="BT526">
            <v>0</v>
          </cell>
          <cell r="BU526">
            <v>0</v>
          </cell>
          <cell r="BV526">
            <v>3209308.41463678</v>
          </cell>
          <cell r="BW526">
            <v>0</v>
          </cell>
          <cell r="BX526">
            <v>-92891.540823891293</v>
          </cell>
          <cell r="BY526">
            <v>250103.00165818728</v>
          </cell>
          <cell r="BZ526">
            <v>135479.11347530727</v>
          </cell>
          <cell r="CA526">
            <v>623.58577520900462</v>
          </cell>
          <cell r="CB526">
            <v>0</v>
          </cell>
          <cell r="CC526">
            <v>0</v>
          </cell>
          <cell r="CD526">
            <v>0</v>
          </cell>
          <cell r="CE526">
            <v>0</v>
          </cell>
          <cell r="CF526">
            <v>0</v>
          </cell>
          <cell r="CG526">
            <v>0</v>
          </cell>
          <cell r="CH526">
            <v>0</v>
          </cell>
          <cell r="CI526">
            <v>4157287.8920000005</v>
          </cell>
        </row>
        <row r="527">
          <cell r="A527">
            <v>526</v>
          </cell>
          <cell r="B527" t="str">
            <v>SAMP</v>
          </cell>
          <cell r="C527" t="str">
            <v>Azul</v>
          </cell>
          <cell r="D527" t="str">
            <v>A3</v>
          </cell>
          <cell r="E527" t="str">
            <v>Industrial</v>
          </cell>
          <cell r="F527" t="str">
            <v>Não se aplica</v>
          </cell>
          <cell r="G527" t="str">
            <v>Não se aplica</v>
          </cell>
          <cell r="H527" t="str">
            <v>Não se aplica</v>
          </cell>
          <cell r="I527" t="str">
            <v>Não se aplica</v>
          </cell>
          <cell r="J527" t="str">
            <v>CATIVO</v>
          </cell>
          <cell r="K527">
            <v>41974</v>
          </cell>
          <cell r="L527">
            <v>0</v>
          </cell>
          <cell r="M527">
            <v>0</v>
          </cell>
          <cell r="N527">
            <v>0</v>
          </cell>
          <cell r="O527">
            <v>0</v>
          </cell>
          <cell r="P527">
            <v>0</v>
          </cell>
          <cell r="Q527">
            <v>0</v>
          </cell>
          <cell r="R527">
            <v>0</v>
          </cell>
          <cell r="S527">
            <v>13.48</v>
          </cell>
          <cell r="T527">
            <v>0</v>
          </cell>
          <cell r="U527">
            <v>0</v>
          </cell>
          <cell r="V527">
            <v>0</v>
          </cell>
          <cell r="W527">
            <v>0</v>
          </cell>
          <cell r="X527" t="str">
            <v>Regular</v>
          </cell>
          <cell r="Y527">
            <v>0</v>
          </cell>
          <cell r="Z527">
            <v>0</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113396.94</v>
          </cell>
          <cell r="BJ527">
            <v>523429.57</v>
          </cell>
          <cell r="BK527">
            <v>1698269.36</v>
          </cell>
          <cell r="BL527">
            <v>11</v>
          </cell>
          <cell r="BM527">
            <v>0</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v>0</v>
          </cell>
          <cell r="CE527">
            <v>0</v>
          </cell>
          <cell r="CF527">
            <v>0</v>
          </cell>
          <cell r="CG527">
            <v>0</v>
          </cell>
          <cell r="CH527">
            <v>0</v>
          </cell>
          <cell r="CI527">
            <v>0</v>
          </cell>
        </row>
        <row r="528">
          <cell r="A528">
            <v>527</v>
          </cell>
          <cell r="B528" t="str">
            <v>SAMP</v>
          </cell>
          <cell r="C528" t="str">
            <v>Azul</v>
          </cell>
          <cell r="D528" t="str">
            <v>A4</v>
          </cell>
          <cell r="E528" t="str">
            <v>Industrial</v>
          </cell>
          <cell r="F528" t="str">
            <v>Não se aplica</v>
          </cell>
          <cell r="G528" t="str">
            <v>Não se aplica</v>
          </cell>
          <cell r="H528" t="str">
            <v>Não se aplica</v>
          </cell>
          <cell r="I528" t="str">
            <v>Ponta</v>
          </cell>
          <cell r="J528" t="str">
            <v>CATIVO</v>
          </cell>
          <cell r="K528">
            <v>41974</v>
          </cell>
          <cell r="L528">
            <v>7642</v>
          </cell>
          <cell r="M528">
            <v>7642</v>
          </cell>
          <cell r="N528">
            <v>297.66199999999998</v>
          </cell>
          <cell r="O528">
            <v>297.66199999999998</v>
          </cell>
          <cell r="P528">
            <v>297.66199999999998</v>
          </cell>
          <cell r="Q528">
            <v>297.66199999999998</v>
          </cell>
          <cell r="R528">
            <v>36.93</v>
          </cell>
          <cell r="S528">
            <v>22.18</v>
          </cell>
          <cell r="T528">
            <v>228.78</v>
          </cell>
          <cell r="U528">
            <v>282219.06</v>
          </cell>
          <cell r="V528">
            <v>74701.255520000006</v>
          </cell>
          <cell r="W528">
            <v>356920.31551999995</v>
          </cell>
          <cell r="X528" t="str">
            <v>Regular</v>
          </cell>
          <cell r="Y528">
            <v>0</v>
          </cell>
          <cell r="Z528">
            <v>312.29951922416689</v>
          </cell>
          <cell r="AA528">
            <v>0</v>
          </cell>
          <cell r="AB528">
            <v>0</v>
          </cell>
          <cell r="AC528">
            <v>1180.686439919541</v>
          </cell>
          <cell r="AD528">
            <v>2174.2505721299967</v>
          </cell>
          <cell r="AE528">
            <v>262209.85334054072</v>
          </cell>
          <cell r="AF528">
            <v>64798.430545620642</v>
          </cell>
          <cell r="AG528">
            <v>2028.2166549147762</v>
          </cell>
          <cell r="AH528">
            <v>0</v>
          </cell>
          <cell r="AI528">
            <v>3.3051971187583509</v>
          </cell>
          <cell r="AJ528">
            <v>0</v>
          </cell>
          <cell r="AK528">
            <v>535.42655891073923</v>
          </cell>
          <cell r="AL528">
            <v>1683.7865127052903</v>
          </cell>
          <cell r="AM528">
            <v>0</v>
          </cell>
          <cell r="AN528">
            <v>136.21408129487972</v>
          </cell>
          <cell r="AO528">
            <v>4209.4733607238877</v>
          </cell>
          <cell r="AP528">
            <v>12442.604736906658</v>
          </cell>
          <cell r="AQ528">
            <v>0</v>
          </cell>
          <cell r="AR528">
            <v>0</v>
          </cell>
          <cell r="AS528">
            <v>0</v>
          </cell>
          <cell r="AT528">
            <v>0</v>
          </cell>
          <cell r="AU528">
            <v>0</v>
          </cell>
          <cell r="AV528">
            <v>54.7972688232176</v>
          </cell>
          <cell r="AW528">
            <v>100.116252358262</v>
          </cell>
          <cell r="AX528">
            <v>0</v>
          </cell>
          <cell r="AY528">
            <v>-369.62333705544597</v>
          </cell>
          <cell r="AZ528">
            <v>0</v>
          </cell>
          <cell r="BA528">
            <v>0</v>
          </cell>
          <cell r="BB528">
            <v>8655.5633621861853</v>
          </cell>
          <cell r="BC528">
            <v>1616.167084128565</v>
          </cell>
          <cell r="BD528">
            <v>1805.854548119976</v>
          </cell>
          <cell r="BE528">
            <v>71.332572641881697</v>
          </cell>
          <cell r="BF528">
            <v>821.63946487225564</v>
          </cell>
          <cell r="BG528">
            <v>2506.9414143557428</v>
          </cell>
          <cell r="BH528">
            <v>0</v>
          </cell>
          <cell r="BI528">
            <v>0</v>
          </cell>
          <cell r="BJ528">
            <v>0</v>
          </cell>
          <cell r="BK528">
            <v>0</v>
          </cell>
          <cell r="BL528">
            <v>0</v>
          </cell>
          <cell r="BM528">
            <v>356920.31551999995</v>
          </cell>
          <cell r="BN528">
            <v>0</v>
          </cell>
          <cell r="BO528">
            <v>0</v>
          </cell>
          <cell r="BP528">
            <v>0</v>
          </cell>
          <cell r="BQ528">
            <v>0</v>
          </cell>
          <cell r="BR528">
            <v>0</v>
          </cell>
          <cell r="BS528">
            <v>0</v>
          </cell>
          <cell r="BT528">
            <v>0</v>
          </cell>
          <cell r="BU528">
            <v>0</v>
          </cell>
          <cell r="BV528">
            <v>70004.198545610489</v>
          </cell>
          <cell r="BW528">
            <v>0</v>
          </cell>
          <cell r="BX528">
            <v>-2026.2792195121194</v>
          </cell>
          <cell r="BY528">
            <v>3151.540250486898</v>
          </cell>
          <cell r="BZ528">
            <v>1707.168152268898</v>
          </cell>
          <cell r="CA528">
            <v>10.260923537365269</v>
          </cell>
          <cell r="CB528">
            <v>0</v>
          </cell>
          <cell r="CC528">
            <v>0</v>
          </cell>
          <cell r="CD528">
            <v>0</v>
          </cell>
          <cell r="CE528">
            <v>0</v>
          </cell>
          <cell r="CF528">
            <v>0</v>
          </cell>
          <cell r="CG528">
            <v>0</v>
          </cell>
          <cell r="CH528">
            <v>0</v>
          </cell>
          <cell r="CI528">
            <v>367137.81880000001</v>
          </cell>
        </row>
        <row r="529">
          <cell r="A529">
            <v>528</v>
          </cell>
          <cell r="B529" t="str">
            <v>SAMP</v>
          </cell>
          <cell r="C529" t="str">
            <v>Azul</v>
          </cell>
          <cell r="D529" t="str">
            <v>A4</v>
          </cell>
          <cell r="E529" t="str">
            <v>Industrial</v>
          </cell>
          <cell r="F529" t="str">
            <v>Não se aplica</v>
          </cell>
          <cell r="G529" t="str">
            <v>Não se aplica</v>
          </cell>
          <cell r="H529" t="str">
            <v>Não se aplica</v>
          </cell>
          <cell r="I529" t="str">
            <v>Fora ponta</v>
          </cell>
          <cell r="J529" t="str">
            <v>CATIVO</v>
          </cell>
          <cell r="K529">
            <v>41974</v>
          </cell>
          <cell r="L529">
            <v>10127</v>
          </cell>
          <cell r="M529">
            <v>10127</v>
          </cell>
          <cell r="N529">
            <v>3409.277</v>
          </cell>
          <cell r="O529">
            <v>3409.277</v>
          </cell>
          <cell r="P529">
            <v>3409.277</v>
          </cell>
          <cell r="Q529">
            <v>3409.277</v>
          </cell>
          <cell r="R529">
            <v>12.62</v>
          </cell>
          <cell r="S529">
            <v>22.18</v>
          </cell>
          <cell r="T529">
            <v>137.66</v>
          </cell>
          <cell r="U529">
            <v>127802.73999999999</v>
          </cell>
          <cell r="V529">
            <v>544938.83568000002</v>
          </cell>
          <cell r="W529">
            <v>672741.57568000001</v>
          </cell>
          <cell r="X529" t="str">
            <v>Regular</v>
          </cell>
          <cell r="Y529">
            <v>0</v>
          </cell>
          <cell r="Z529">
            <v>3576.7885168609787</v>
          </cell>
          <cell r="AA529">
            <v>0</v>
          </cell>
          <cell r="AB529">
            <v>0</v>
          </cell>
          <cell r="AC529">
            <v>1410.4334843791273</v>
          </cell>
          <cell r="AD529">
            <v>1426.4416573244696</v>
          </cell>
          <cell r="AE529">
            <v>103399.29165876791</v>
          </cell>
          <cell r="AF529">
            <v>431477.33449808799</v>
          </cell>
          <cell r="AG529">
            <v>23229.309026883624</v>
          </cell>
          <cell r="AH529">
            <v>0</v>
          </cell>
          <cell r="AI529">
            <v>37.854656740124852</v>
          </cell>
          <cell r="AJ529">
            <v>0</v>
          </cell>
          <cell r="AK529">
            <v>6132.2783086312284</v>
          </cell>
          <cell r="AL529">
            <v>19284.526208849915</v>
          </cell>
          <cell r="AM529">
            <v>0</v>
          </cell>
          <cell r="AN529">
            <v>1560.0695224272104</v>
          </cell>
          <cell r="AO529">
            <v>5210.0116122837226</v>
          </cell>
          <cell r="AP529">
            <v>16375.206850130897</v>
          </cell>
          <cell r="AQ529">
            <v>0</v>
          </cell>
          <cell r="AR529">
            <v>0</v>
          </cell>
          <cell r="AS529">
            <v>0</v>
          </cell>
          <cell r="AT529">
            <v>0</v>
          </cell>
          <cell r="AU529">
            <v>0</v>
          </cell>
          <cell r="AV529">
            <v>627.62149102610601</v>
          </cell>
          <cell r="AW529">
            <v>1146.6832732804901</v>
          </cell>
          <cell r="AX529">
            <v>0</v>
          </cell>
          <cell r="AY529">
            <v>-4233.4874511572898</v>
          </cell>
          <cell r="AZ529">
            <v>0</v>
          </cell>
          <cell r="BA529">
            <v>0</v>
          </cell>
          <cell r="BB529">
            <v>60723.608293110432</v>
          </cell>
          <cell r="BC529">
            <v>2095.034663740757</v>
          </cell>
          <cell r="BD529">
            <v>20682.580065710416</v>
          </cell>
          <cell r="BE529">
            <v>816.97700764148419</v>
          </cell>
          <cell r="BF529">
            <v>9410.2949958286863</v>
          </cell>
          <cell r="BG529">
            <v>28712.177609452294</v>
          </cell>
          <cell r="BH529">
            <v>0</v>
          </cell>
          <cell r="BI529">
            <v>0</v>
          </cell>
          <cell r="BJ529">
            <v>0</v>
          </cell>
          <cell r="BK529">
            <v>0</v>
          </cell>
          <cell r="BL529">
            <v>0</v>
          </cell>
          <cell r="BM529">
            <v>672741.57568000001</v>
          </cell>
          <cell r="BN529">
            <v>0</v>
          </cell>
          <cell r="BO529">
            <v>0</v>
          </cell>
          <cell r="BP529">
            <v>0</v>
          </cell>
          <cell r="BQ529">
            <v>0</v>
          </cell>
          <cell r="BR529">
            <v>0</v>
          </cell>
          <cell r="BS529">
            <v>0</v>
          </cell>
          <cell r="BT529">
            <v>0</v>
          </cell>
          <cell r="BU529">
            <v>0</v>
          </cell>
          <cell r="BV529">
            <v>491099.36417672085</v>
          </cell>
          <cell r="BW529">
            <v>0</v>
          </cell>
          <cell r="BX529">
            <v>-14215.479740540644</v>
          </cell>
          <cell r="BY529">
            <v>36096.222193492024</v>
          </cell>
          <cell r="BZ529">
            <v>19553.080731376031</v>
          </cell>
          <cell r="CA529">
            <v>117.52366984935281</v>
          </cell>
          <cell r="CB529">
            <v>0</v>
          </cell>
          <cell r="CC529">
            <v>0</v>
          </cell>
          <cell r="CD529">
            <v>0</v>
          </cell>
          <cell r="CE529">
            <v>0</v>
          </cell>
          <cell r="CF529">
            <v>0</v>
          </cell>
          <cell r="CG529">
            <v>0</v>
          </cell>
          <cell r="CH529">
            <v>0</v>
          </cell>
          <cell r="CI529">
            <v>736000.14080000005</v>
          </cell>
        </row>
        <row r="530">
          <cell r="A530">
            <v>529</v>
          </cell>
          <cell r="B530" t="str">
            <v>SAMP</v>
          </cell>
          <cell r="C530" t="str">
            <v>Azul</v>
          </cell>
          <cell r="D530" t="str">
            <v>A4</v>
          </cell>
          <cell r="E530" t="str">
            <v>Industrial</v>
          </cell>
          <cell r="F530" t="str">
            <v>Não se aplica</v>
          </cell>
          <cell r="G530" t="str">
            <v>Não se aplica</v>
          </cell>
          <cell r="H530" t="str">
            <v>Não se aplica</v>
          </cell>
          <cell r="I530" t="str">
            <v>Não se aplica</v>
          </cell>
          <cell r="J530" t="str">
            <v>CATIVO</v>
          </cell>
          <cell r="K530">
            <v>41974</v>
          </cell>
          <cell r="L530">
            <v>0</v>
          </cell>
          <cell r="M530">
            <v>0</v>
          </cell>
          <cell r="N530">
            <v>0</v>
          </cell>
          <cell r="O530">
            <v>0</v>
          </cell>
          <cell r="P530">
            <v>0</v>
          </cell>
          <cell r="Q530">
            <v>0</v>
          </cell>
          <cell r="R530">
            <v>0</v>
          </cell>
          <cell r="S530">
            <v>22.18</v>
          </cell>
          <cell r="T530">
            <v>0</v>
          </cell>
          <cell r="U530">
            <v>0</v>
          </cell>
          <cell r="V530">
            <v>0</v>
          </cell>
          <cell r="W530">
            <v>0</v>
          </cell>
          <cell r="X530" t="str">
            <v>Regular</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25184.71</v>
          </cell>
          <cell r="BJ530">
            <v>116250.51</v>
          </cell>
          <cell r="BK530">
            <v>405526.21</v>
          </cell>
          <cell r="BL530">
            <v>9</v>
          </cell>
          <cell r="BM530">
            <v>0</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v>0</v>
          </cell>
          <cell r="CE530">
            <v>0</v>
          </cell>
          <cell r="CF530">
            <v>0</v>
          </cell>
          <cell r="CG530">
            <v>0</v>
          </cell>
          <cell r="CH530">
            <v>0</v>
          </cell>
          <cell r="CI530">
            <v>0</v>
          </cell>
        </row>
        <row r="531">
          <cell r="A531">
            <v>530</v>
          </cell>
          <cell r="B531" t="str">
            <v>SAMP</v>
          </cell>
          <cell r="C531" t="str">
            <v>Verde</v>
          </cell>
          <cell r="D531" t="str">
            <v>A4</v>
          </cell>
          <cell r="E531" t="str">
            <v>Industrial</v>
          </cell>
          <cell r="F531" t="str">
            <v>Não se aplica</v>
          </cell>
          <cell r="G531" t="str">
            <v>Não se aplica</v>
          </cell>
          <cell r="H531" t="str">
            <v>Não se aplica</v>
          </cell>
          <cell r="I531" t="str">
            <v>Ponta</v>
          </cell>
          <cell r="J531" t="str">
            <v>CATIVO</v>
          </cell>
          <cell r="K531">
            <v>41974</v>
          </cell>
          <cell r="L531">
            <v>0</v>
          </cell>
          <cell r="M531">
            <v>0</v>
          </cell>
          <cell r="N531">
            <v>571.375</v>
          </cell>
          <cell r="O531">
            <v>571.375</v>
          </cell>
          <cell r="P531">
            <v>571.375</v>
          </cell>
          <cell r="Q531">
            <v>571.375</v>
          </cell>
          <cell r="R531">
            <v>0</v>
          </cell>
          <cell r="S531">
            <v>921.08</v>
          </cell>
          <cell r="T531">
            <v>228.78</v>
          </cell>
          <cell r="U531">
            <v>0</v>
          </cell>
          <cell r="V531">
            <v>657001.25750000007</v>
          </cell>
          <cell r="W531">
            <v>657001.25750000007</v>
          </cell>
          <cell r="X531" t="str">
            <v>Regular</v>
          </cell>
          <cell r="Y531">
            <v>0</v>
          </cell>
          <cell r="Z531">
            <v>599.46305793514773</v>
          </cell>
          <cell r="AA531">
            <v>0</v>
          </cell>
          <cell r="AB531">
            <v>0</v>
          </cell>
          <cell r="AC531">
            <v>2123.4267623846217</v>
          </cell>
          <cell r="AD531">
            <v>3909.491271902767</v>
          </cell>
          <cell r="AE531">
            <v>471489.64602866268</v>
          </cell>
          <cell r="AF531">
            <v>124381.44452087303</v>
          </cell>
          <cell r="AG531">
            <v>3893.1886963216357</v>
          </cell>
          <cell r="AH531">
            <v>0</v>
          </cell>
          <cell r="AI531">
            <v>6.3443695872843247</v>
          </cell>
          <cell r="AJ531">
            <v>0</v>
          </cell>
          <cell r="AK531">
            <v>7169.0871234956039</v>
          </cell>
          <cell r="AL531">
            <v>3232.0504825745606</v>
          </cell>
          <cell r="AM531">
            <v>0</v>
          </cell>
          <cell r="AN531">
            <v>261.46473074857232</v>
          </cell>
          <cell r="AO531">
            <v>7569.8499832519856</v>
          </cell>
          <cell r="AP531">
            <v>22373.259939611431</v>
          </cell>
          <cell r="AQ531">
            <v>0</v>
          </cell>
          <cell r="AR531">
            <v>0</v>
          </cell>
          <cell r="AS531">
            <v>0</v>
          </cell>
          <cell r="AT531">
            <v>0</v>
          </cell>
          <cell r="AU531">
            <v>0</v>
          </cell>
          <cell r="AV531">
            <v>105.18571223020101</v>
          </cell>
          <cell r="AW531">
            <v>192.17744855306199</v>
          </cell>
          <cell r="AX531">
            <v>0</v>
          </cell>
          <cell r="AY531">
            <v>-709.507878768723</v>
          </cell>
          <cell r="AZ531">
            <v>0</v>
          </cell>
          <cell r="BA531">
            <v>0</v>
          </cell>
          <cell r="BB531">
            <v>16614.725816762391</v>
          </cell>
          <cell r="BC531">
            <v>2906.1729271047052</v>
          </cell>
          <cell r="BD531">
            <v>3466.3616911464142</v>
          </cell>
          <cell r="BE531">
            <v>136.92381670171477</v>
          </cell>
          <cell r="BF531">
            <v>1577.1478206438621</v>
          </cell>
          <cell r="BG531">
            <v>4812.1072041588477</v>
          </cell>
          <cell r="BH531">
            <v>0</v>
          </cell>
          <cell r="BI531">
            <v>0</v>
          </cell>
          <cell r="BJ531">
            <v>0</v>
          </cell>
          <cell r="BK531">
            <v>0</v>
          </cell>
          <cell r="BL531">
            <v>0</v>
          </cell>
          <cell r="BM531">
            <v>657001.25750000007</v>
          </cell>
          <cell r="BN531">
            <v>0</v>
          </cell>
          <cell r="BO531">
            <v>0</v>
          </cell>
          <cell r="BP531">
            <v>0</v>
          </cell>
          <cell r="BQ531">
            <v>0</v>
          </cell>
          <cell r="BR531">
            <v>0</v>
          </cell>
          <cell r="BS531">
            <v>0</v>
          </cell>
          <cell r="BT531">
            <v>0</v>
          </cell>
          <cell r="BU531">
            <v>0</v>
          </cell>
          <cell r="BV531">
            <v>134373.98505352388</v>
          </cell>
          <cell r="BW531">
            <v>0</v>
          </cell>
          <cell r="BX531">
            <v>-3889.5300342292176</v>
          </cell>
          <cell r="BY531">
            <v>6049.5169374053512</v>
          </cell>
          <cell r="BZ531">
            <v>3276.9826279560093</v>
          </cell>
          <cell r="CA531">
            <v>385.26004332622682</v>
          </cell>
          <cell r="CB531">
            <v>0</v>
          </cell>
          <cell r="CC531">
            <v>0</v>
          </cell>
          <cell r="CD531">
            <v>0</v>
          </cell>
          <cell r="CE531">
            <v>0</v>
          </cell>
          <cell r="CF531">
            <v>0</v>
          </cell>
          <cell r="CG531">
            <v>0</v>
          </cell>
          <cell r="CH531">
            <v>0</v>
          </cell>
          <cell r="CI531">
            <v>676445.35440000007</v>
          </cell>
        </row>
        <row r="532">
          <cell r="A532">
            <v>531</v>
          </cell>
          <cell r="B532" t="str">
            <v>SAMP</v>
          </cell>
          <cell r="C532" t="str">
            <v>Verde</v>
          </cell>
          <cell r="D532" t="str">
            <v>A4</v>
          </cell>
          <cell r="E532" t="str">
            <v>Industrial</v>
          </cell>
          <cell r="F532" t="str">
            <v>Não se aplica</v>
          </cell>
          <cell r="G532" t="str">
            <v>Não se aplica</v>
          </cell>
          <cell r="H532" t="str">
            <v>Não se aplica</v>
          </cell>
          <cell r="I532" t="str">
            <v>Ponta</v>
          </cell>
          <cell r="J532" t="str">
            <v>CATIVO</v>
          </cell>
          <cell r="K532">
            <v>41974</v>
          </cell>
          <cell r="L532">
            <v>0</v>
          </cell>
          <cell r="M532">
            <v>0</v>
          </cell>
          <cell r="N532">
            <v>-12.692</v>
          </cell>
          <cell r="O532">
            <v>-12.692</v>
          </cell>
          <cell r="P532">
            <v>-12.692</v>
          </cell>
          <cell r="Q532">
            <v>-12.692</v>
          </cell>
          <cell r="R532">
            <v>0</v>
          </cell>
          <cell r="S532">
            <v>921.08</v>
          </cell>
          <cell r="T532">
            <v>228.78</v>
          </cell>
          <cell r="U532">
            <v>0</v>
          </cell>
          <cell r="V532">
            <v>-14594.023120000002</v>
          </cell>
          <cell r="W532">
            <v>-14594.023120000002</v>
          </cell>
          <cell r="X532" t="str">
            <v>Refaturamento - Regular</v>
          </cell>
          <cell r="Y532">
            <v>0</v>
          </cell>
          <cell r="Z532">
            <v>-13.315922347517647</v>
          </cell>
          <cell r="AA532">
            <v>0</v>
          </cell>
          <cell r="AB532">
            <v>0</v>
          </cell>
          <cell r="AC532">
            <v>-47.167853805619117</v>
          </cell>
          <cell r="AD532">
            <v>-86.841852063863342</v>
          </cell>
          <cell r="AE532">
            <v>-10473.238394042068</v>
          </cell>
          <cell r="AF532">
            <v>-2762.8952856861442</v>
          </cell>
          <cell r="AG532">
            <v>-86.479721607900586</v>
          </cell>
          <cell r="AH532">
            <v>0</v>
          </cell>
          <cell r="AI532">
            <v>-0.14092800490363183</v>
          </cell>
          <cell r="AJ532">
            <v>0</v>
          </cell>
          <cell r="AK532">
            <v>-159.24752355529418</v>
          </cell>
          <cell r="AL532">
            <v>-71.793803937582723</v>
          </cell>
          <cell r="AM532">
            <v>0</v>
          </cell>
          <cell r="AN532">
            <v>-5.807937628809241</v>
          </cell>
          <cell r="AO532">
            <v>-168.1497020125735</v>
          </cell>
          <cell r="AP532">
            <v>-496.97906830636322</v>
          </cell>
          <cell r="AQ532">
            <v>0</v>
          </cell>
          <cell r="AR532">
            <v>0</v>
          </cell>
          <cell r="AS532">
            <v>0</v>
          </cell>
          <cell r="AT532">
            <v>0</v>
          </cell>
          <cell r="AU532">
            <v>0</v>
          </cell>
          <cell r="AV532">
            <v>-2.3364989011169599</v>
          </cell>
          <cell r="AW532">
            <v>-4.2688535148290896</v>
          </cell>
          <cell r="AX532">
            <v>0</v>
          </cell>
          <cell r="AY532">
            <v>15.7603570288036</v>
          </cell>
          <cell r="AZ532">
            <v>0</v>
          </cell>
          <cell r="BA532">
            <v>0</v>
          </cell>
          <cell r="BB532">
            <v>-369.06427489188133</v>
          </cell>
          <cell r="BC532">
            <v>-64.55505892069641</v>
          </cell>
          <cell r="BD532">
            <v>-76.998578138753501</v>
          </cell>
          <cell r="BE532">
            <v>-3.0415000333899163</v>
          </cell>
          <cell r="BF532">
            <v>-35.033314617566212</v>
          </cell>
          <cell r="BG532">
            <v>-106.89173421165449</v>
          </cell>
          <cell r="BH532">
            <v>0</v>
          </cell>
          <cell r="BI532">
            <v>0</v>
          </cell>
          <cell r="BJ532">
            <v>0</v>
          </cell>
          <cell r="BK532">
            <v>0</v>
          </cell>
          <cell r="BL532">
            <v>0</v>
          </cell>
          <cell r="BM532">
            <v>-14594.023120000002</v>
          </cell>
          <cell r="BN532">
            <v>0</v>
          </cell>
          <cell r="BO532">
            <v>0</v>
          </cell>
          <cell r="BP532">
            <v>0</v>
          </cell>
          <cell r="BQ532">
            <v>0</v>
          </cell>
          <cell r="BR532">
            <v>0</v>
          </cell>
          <cell r="BS532">
            <v>0</v>
          </cell>
          <cell r="BT532">
            <v>0</v>
          </cell>
          <cell r="BU532">
            <v>0</v>
          </cell>
          <cell r="BV532">
            <v>-2984.8604126875089</v>
          </cell>
          <cell r="BW532">
            <v>0</v>
          </cell>
          <cell r="BX532">
            <v>86.398451445088128</v>
          </cell>
          <cell r="BY532">
            <v>-134.37841867346089</v>
          </cell>
          <cell r="BZ532">
            <v>-72.791885388786127</v>
          </cell>
          <cell r="CA532">
            <v>-8.5578131172985703</v>
          </cell>
          <cell r="CB532">
            <v>0</v>
          </cell>
          <cell r="CC532">
            <v>0</v>
          </cell>
          <cell r="CD532">
            <v>0</v>
          </cell>
          <cell r="CE532">
            <v>0</v>
          </cell>
          <cell r="CF532">
            <v>0</v>
          </cell>
          <cell r="CG532">
            <v>0</v>
          </cell>
          <cell r="CH532">
            <v>0</v>
          </cell>
          <cell r="CI532">
            <v>-15023.437199999998</v>
          </cell>
        </row>
        <row r="533">
          <cell r="A533">
            <v>532</v>
          </cell>
          <cell r="B533" t="str">
            <v>SAMP</v>
          </cell>
          <cell r="C533" t="str">
            <v>Verde</v>
          </cell>
          <cell r="D533" t="str">
            <v>A4</v>
          </cell>
          <cell r="E533" t="str">
            <v>Industrial</v>
          </cell>
          <cell r="F533" t="str">
            <v>Não se aplica</v>
          </cell>
          <cell r="G533" t="str">
            <v>Não se aplica</v>
          </cell>
          <cell r="H533" t="str">
            <v>Não se aplica</v>
          </cell>
          <cell r="I533" t="str">
            <v>Fora ponta</v>
          </cell>
          <cell r="J533" t="str">
            <v>CATIVO</v>
          </cell>
          <cell r="K533">
            <v>41974</v>
          </cell>
          <cell r="L533">
            <v>0</v>
          </cell>
          <cell r="M533">
            <v>0</v>
          </cell>
          <cell r="N533">
            <v>17972.084999999999</v>
          </cell>
          <cell r="O533">
            <v>17972.084999999999</v>
          </cell>
          <cell r="P533">
            <v>17972.084999999999</v>
          </cell>
          <cell r="Q533">
            <v>17972.084999999999</v>
          </cell>
          <cell r="R533">
            <v>0</v>
          </cell>
          <cell r="S533">
            <v>22.18</v>
          </cell>
          <cell r="T533">
            <v>137.66</v>
          </cell>
          <cell r="U533">
            <v>0</v>
          </cell>
          <cell r="V533">
            <v>2872658.0663999999</v>
          </cell>
          <cell r="W533">
            <v>2872658.0663999999</v>
          </cell>
          <cell r="X533" t="str">
            <v>Regular</v>
          </cell>
          <cell r="Y533">
            <v>0</v>
          </cell>
          <cell r="Z533">
            <v>18855.771111917467</v>
          </cell>
          <cell r="AA533">
            <v>0</v>
          </cell>
          <cell r="AB533">
            <v>0</v>
          </cell>
          <cell r="AC533">
            <v>0</v>
          </cell>
          <cell r="AD533">
            <v>0</v>
          </cell>
          <cell r="AE533">
            <v>0</v>
          </cell>
          <cell r="AF533">
            <v>2274620.8843279006</v>
          </cell>
          <cell r="AG533">
            <v>122458.04638271271</v>
          </cell>
          <cell r="AH533">
            <v>0</v>
          </cell>
          <cell r="AI533">
            <v>199.55855361513423</v>
          </cell>
          <cell r="AJ533">
            <v>0</v>
          </cell>
          <cell r="AK533">
            <v>32327.557426739819</v>
          </cell>
          <cell r="AL533">
            <v>101662.31816103226</v>
          </cell>
          <cell r="AM533">
            <v>0</v>
          </cell>
          <cell r="AN533">
            <v>8224.225082052626</v>
          </cell>
          <cell r="AO533">
            <v>0</v>
          </cell>
          <cell r="AP533">
            <v>0</v>
          </cell>
          <cell r="AQ533">
            <v>0</v>
          </cell>
          <cell r="AR533">
            <v>0</v>
          </cell>
          <cell r="AS533">
            <v>0</v>
          </cell>
          <cell r="AT533">
            <v>0</v>
          </cell>
          <cell r="AU533">
            <v>0</v>
          </cell>
          <cell r="AV533">
            <v>3308.5216556319501</v>
          </cell>
          <cell r="AW533">
            <v>6044.76821785826</v>
          </cell>
          <cell r="AX533">
            <v>0</v>
          </cell>
          <cell r="AY533">
            <v>-22316.930046643902</v>
          </cell>
          <cell r="AZ533">
            <v>0</v>
          </cell>
          <cell r="BA533">
            <v>0</v>
          </cell>
          <cell r="BB533">
            <v>320105.94907673571</v>
          </cell>
          <cell r="BC533">
            <v>0</v>
          </cell>
          <cell r="BD533">
            <v>109032.44457550364</v>
          </cell>
          <cell r="BE533">
            <v>4306.8611373496597</v>
          </cell>
          <cell r="BF533">
            <v>49608.291823943102</v>
          </cell>
          <cell r="BG533">
            <v>151362.10781723348</v>
          </cell>
          <cell r="BH533">
            <v>0</v>
          </cell>
          <cell r="BI533">
            <v>0</v>
          </cell>
          <cell r="BJ533">
            <v>0</v>
          </cell>
          <cell r="BK533">
            <v>0</v>
          </cell>
          <cell r="BL533">
            <v>0</v>
          </cell>
          <cell r="BM533">
            <v>2872658.0663999999</v>
          </cell>
          <cell r="BN533">
            <v>0</v>
          </cell>
          <cell r="BO533">
            <v>0</v>
          </cell>
          <cell r="BP533">
            <v>0</v>
          </cell>
          <cell r="BQ533">
            <v>0</v>
          </cell>
          <cell r="BR533">
            <v>0</v>
          </cell>
          <cell r="BS533">
            <v>0</v>
          </cell>
          <cell r="BT533">
            <v>0</v>
          </cell>
          <cell r="BU533">
            <v>0</v>
          </cell>
          <cell r="BV533">
            <v>2588930.5896819304</v>
          </cell>
          <cell r="BW533">
            <v>0</v>
          </cell>
          <cell r="BX533">
            <v>-74937.240421583323</v>
          </cell>
          <cell r="BY533">
            <v>190282.09601048109</v>
          </cell>
          <cell r="BZ533">
            <v>103074.53132032164</v>
          </cell>
          <cell r="CA533">
            <v>619.52882797276538</v>
          </cell>
          <cell r="CB533">
            <v>0</v>
          </cell>
          <cell r="CC533">
            <v>0</v>
          </cell>
          <cell r="CD533">
            <v>0</v>
          </cell>
          <cell r="CE533">
            <v>0</v>
          </cell>
          <cell r="CF533">
            <v>0</v>
          </cell>
          <cell r="CG533">
            <v>0</v>
          </cell>
          <cell r="CH533">
            <v>0</v>
          </cell>
          <cell r="CI533">
            <v>3196515.9273999999</v>
          </cell>
        </row>
        <row r="534">
          <cell r="A534">
            <v>533</v>
          </cell>
          <cell r="B534" t="str">
            <v>SAMP</v>
          </cell>
          <cell r="C534" t="str">
            <v>Verde</v>
          </cell>
          <cell r="D534" t="str">
            <v>A4</v>
          </cell>
          <cell r="E534" t="str">
            <v>Industrial</v>
          </cell>
          <cell r="F534" t="str">
            <v>Não se aplica</v>
          </cell>
          <cell r="G534" t="str">
            <v>Não se aplica</v>
          </cell>
          <cell r="H534" t="str">
            <v>Não se aplica</v>
          </cell>
          <cell r="I534" t="str">
            <v>Fora ponta</v>
          </cell>
          <cell r="J534" t="str">
            <v>CATIVO</v>
          </cell>
          <cell r="K534">
            <v>41974</v>
          </cell>
          <cell r="L534">
            <v>0</v>
          </cell>
          <cell r="M534">
            <v>0</v>
          </cell>
          <cell r="N534">
            <v>-198.71600000000001</v>
          </cell>
          <cell r="O534">
            <v>-198.71600000000001</v>
          </cell>
          <cell r="P534">
            <v>-198.71600000000001</v>
          </cell>
          <cell r="Q534">
            <v>-198.71600000000001</v>
          </cell>
          <cell r="R534">
            <v>0</v>
          </cell>
          <cell r="S534">
            <v>22.18</v>
          </cell>
          <cell r="T534">
            <v>137.66</v>
          </cell>
          <cell r="U534">
            <v>0</v>
          </cell>
          <cell r="V534">
            <v>-31762.765439999999</v>
          </cell>
          <cell r="W534">
            <v>-31762.765439999999</v>
          </cell>
          <cell r="X534" t="str">
            <v>Refaturamento - Regular</v>
          </cell>
          <cell r="Y534">
            <v>0</v>
          </cell>
          <cell r="Z534">
            <v>-208.48685126271053</v>
          </cell>
          <cell r="AA534">
            <v>0</v>
          </cell>
          <cell r="AB534">
            <v>0</v>
          </cell>
          <cell r="AC534">
            <v>0</v>
          </cell>
          <cell r="AD534">
            <v>0</v>
          </cell>
          <cell r="AE534">
            <v>0</v>
          </cell>
          <cell r="AF534">
            <v>-25150.313035471565</v>
          </cell>
          <cell r="AG534">
            <v>-1354.0094621735393</v>
          </cell>
          <cell r="AH534">
            <v>0</v>
          </cell>
          <cell r="AI534">
            <v>-2.2065040055277394</v>
          </cell>
          <cell r="AJ534">
            <v>0</v>
          </cell>
          <cell r="AK534">
            <v>-357.44338520611433</v>
          </cell>
          <cell r="AL534">
            <v>-1124.0726502065665</v>
          </cell>
          <cell r="AM534">
            <v>0</v>
          </cell>
          <cell r="AN534">
            <v>-90.9346417739049</v>
          </cell>
          <cell r="AO534">
            <v>0</v>
          </cell>
          <cell r="AP534">
            <v>0</v>
          </cell>
          <cell r="AQ534">
            <v>0</v>
          </cell>
          <cell r="AR534">
            <v>0</v>
          </cell>
          <cell r="AS534">
            <v>0</v>
          </cell>
          <cell r="AT534">
            <v>0</v>
          </cell>
          <cell r="AU534">
            <v>0</v>
          </cell>
          <cell r="AV534">
            <v>-36.5820765548659</v>
          </cell>
          <cell r="AW534">
            <v>-66.8365501932537</v>
          </cell>
          <cell r="AX534">
            <v>0</v>
          </cell>
          <cell r="AY534">
            <v>246.756626799222</v>
          </cell>
          <cell r="AZ534">
            <v>0</v>
          </cell>
          <cell r="BA534">
            <v>0</v>
          </cell>
          <cell r="BB534">
            <v>-3539.3875433335975</v>
          </cell>
          <cell r="BC534">
            <v>0</v>
          </cell>
          <cell r="BD534">
            <v>-1205.5635868774145</v>
          </cell>
          <cell r="BE534">
            <v>-47.620641554364717</v>
          </cell>
          <cell r="BF534">
            <v>-548.51517328605314</v>
          </cell>
          <cell r="BG534">
            <v>-1673.5995081822373</v>
          </cell>
          <cell r="BH534">
            <v>0</v>
          </cell>
          <cell r="BI534">
            <v>0</v>
          </cell>
          <cell r="BJ534">
            <v>0</v>
          </cell>
          <cell r="BK534">
            <v>0</v>
          </cell>
          <cell r="BL534">
            <v>0</v>
          </cell>
          <cell r="BM534">
            <v>-31762.765439999999</v>
          </cell>
          <cell r="BN534">
            <v>0</v>
          </cell>
          <cell r="BO534">
            <v>0</v>
          </cell>
          <cell r="BP534">
            <v>0</v>
          </cell>
          <cell r="BQ534">
            <v>0</v>
          </cell>
          <cell r="BR534">
            <v>0</v>
          </cell>
          <cell r="BS534">
            <v>0</v>
          </cell>
          <cell r="BT534">
            <v>0</v>
          </cell>
          <cell r="BU534">
            <v>0</v>
          </cell>
          <cell r="BV534">
            <v>-28625.611945371635</v>
          </cell>
          <cell r="BW534">
            <v>0</v>
          </cell>
          <cell r="BX534">
            <v>828.57546398291322</v>
          </cell>
          <cell r="BY534">
            <v>-2103.9349074310949</v>
          </cell>
          <cell r="BZ534">
            <v>-1139.6873855119779</v>
          </cell>
          <cell r="CA534">
            <v>-6.850083926235385</v>
          </cell>
          <cell r="CB534">
            <v>0</v>
          </cell>
          <cell r="CC534">
            <v>0</v>
          </cell>
          <cell r="CD534">
            <v>0</v>
          </cell>
          <cell r="CE534">
            <v>0</v>
          </cell>
          <cell r="CF534">
            <v>0</v>
          </cell>
          <cell r="CG534">
            <v>0</v>
          </cell>
          <cell r="CH534">
            <v>0</v>
          </cell>
          <cell r="CI534">
            <v>-35344.339200000002</v>
          </cell>
        </row>
        <row r="535">
          <cell r="A535">
            <v>534</v>
          </cell>
          <cell r="B535" t="str">
            <v>SAMP</v>
          </cell>
          <cell r="C535" t="str">
            <v>Verde</v>
          </cell>
          <cell r="D535" t="str">
            <v>A4</v>
          </cell>
          <cell r="E535" t="str">
            <v>Industrial</v>
          </cell>
          <cell r="F535" t="str">
            <v>Não se aplica</v>
          </cell>
          <cell r="G535" t="str">
            <v>Não se aplica</v>
          </cell>
          <cell r="H535" t="str">
            <v>Não se aplica</v>
          </cell>
          <cell r="I535" t="str">
            <v>Não se aplica</v>
          </cell>
          <cell r="J535" t="str">
            <v>CATIVO</v>
          </cell>
          <cell r="K535">
            <v>41974</v>
          </cell>
          <cell r="L535">
            <v>95523</v>
          </cell>
          <cell r="M535">
            <v>95523</v>
          </cell>
          <cell r="N535">
            <v>0</v>
          </cell>
          <cell r="O535">
            <v>0</v>
          </cell>
          <cell r="P535">
            <v>0</v>
          </cell>
          <cell r="Q535">
            <v>0</v>
          </cell>
          <cell r="R535">
            <v>12.62</v>
          </cell>
          <cell r="S535">
            <v>0</v>
          </cell>
          <cell r="T535">
            <v>0</v>
          </cell>
          <cell r="U535">
            <v>1205500.26</v>
          </cell>
          <cell r="V535">
            <v>0</v>
          </cell>
          <cell r="W535">
            <v>1205500.26</v>
          </cell>
          <cell r="X535" t="str">
            <v>Regular</v>
          </cell>
          <cell r="Y535">
            <v>0</v>
          </cell>
          <cell r="Z535">
            <v>0</v>
          </cell>
          <cell r="AA535">
            <v>0</v>
          </cell>
          <cell r="AB535">
            <v>0</v>
          </cell>
          <cell r="AC535">
            <v>13301.983299858923</v>
          </cell>
          <cell r="AD535">
            <v>13452.958479857523</v>
          </cell>
          <cell r="AE535">
            <v>975172.29000531719</v>
          </cell>
          <cell r="AF535">
            <v>0</v>
          </cell>
          <cell r="AG535">
            <v>0</v>
          </cell>
          <cell r="AH535">
            <v>0</v>
          </cell>
          <cell r="AI535">
            <v>0</v>
          </cell>
          <cell r="AJ535">
            <v>0</v>
          </cell>
          <cell r="AK535">
            <v>0</v>
          </cell>
          <cell r="AL535">
            <v>0</v>
          </cell>
          <cell r="AM535">
            <v>0</v>
          </cell>
          <cell r="AN535">
            <v>0</v>
          </cell>
          <cell r="AO535">
            <v>49136.303289889998</v>
          </cell>
          <cell r="AP535">
            <v>154436.72492507656</v>
          </cell>
          <cell r="AQ535">
            <v>0</v>
          </cell>
          <cell r="AR535">
            <v>0</v>
          </cell>
          <cell r="AS535">
            <v>0</v>
          </cell>
          <cell r="AT535">
            <v>0</v>
          </cell>
          <cell r="AU535">
            <v>0</v>
          </cell>
          <cell r="AV535">
            <v>0</v>
          </cell>
          <cell r="AW535">
            <v>0</v>
          </cell>
          <cell r="AX535">
            <v>0</v>
          </cell>
          <cell r="AY535">
            <v>0</v>
          </cell>
          <cell r="AZ535">
            <v>0</v>
          </cell>
          <cell r="BA535">
            <v>0</v>
          </cell>
          <cell r="BB535">
            <v>0</v>
          </cell>
          <cell r="BC535">
            <v>19761.429464254783</v>
          </cell>
          <cell r="BD535">
            <v>0</v>
          </cell>
          <cell r="BE535">
            <v>0</v>
          </cell>
          <cell r="BF535">
            <v>0</v>
          </cell>
          <cell r="BG535">
            <v>0</v>
          </cell>
          <cell r="BH535">
            <v>0</v>
          </cell>
          <cell r="BI535">
            <v>118975.84</v>
          </cell>
          <cell r="BJ535">
            <v>549173.26</v>
          </cell>
          <cell r="BK535">
            <v>1871635.43</v>
          </cell>
          <cell r="BL535">
            <v>378</v>
          </cell>
          <cell r="BM535">
            <v>1205500.26</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v>0</v>
          </cell>
          <cell r="CE535">
            <v>0</v>
          </cell>
          <cell r="CF535">
            <v>0</v>
          </cell>
          <cell r="CG535">
            <v>0</v>
          </cell>
          <cell r="CH535">
            <v>0</v>
          </cell>
          <cell r="CI535">
            <v>1222694.4000000001</v>
          </cell>
        </row>
        <row r="536">
          <cell r="A536">
            <v>535</v>
          </cell>
          <cell r="B536" t="str">
            <v>SAMP</v>
          </cell>
          <cell r="C536" t="str">
            <v>Verde</v>
          </cell>
          <cell r="D536" t="str">
            <v>A4</v>
          </cell>
          <cell r="E536" t="str">
            <v>Industrial</v>
          </cell>
          <cell r="F536" t="str">
            <v>Não se aplica</v>
          </cell>
          <cell r="G536" t="str">
            <v>Não se aplica</v>
          </cell>
          <cell r="H536" t="str">
            <v>Não se aplica</v>
          </cell>
          <cell r="I536" t="str">
            <v>Não se aplica</v>
          </cell>
          <cell r="J536" t="str">
            <v>CATIVO</v>
          </cell>
          <cell r="K536">
            <v>41974</v>
          </cell>
          <cell r="L536">
            <v>-1244</v>
          </cell>
          <cell r="M536">
            <v>-1244</v>
          </cell>
          <cell r="N536">
            <v>0</v>
          </cell>
          <cell r="O536">
            <v>0</v>
          </cell>
          <cell r="P536">
            <v>0</v>
          </cell>
          <cell r="Q536">
            <v>0</v>
          </cell>
          <cell r="R536">
            <v>12.62</v>
          </cell>
          <cell r="S536">
            <v>0</v>
          </cell>
          <cell r="T536">
            <v>0</v>
          </cell>
          <cell r="U536">
            <v>-15699.279999999999</v>
          </cell>
          <cell r="V536">
            <v>0</v>
          </cell>
          <cell r="W536">
            <v>-15699.279999999999</v>
          </cell>
          <cell r="X536" t="str">
            <v>Refaturamento - Regular</v>
          </cell>
          <cell r="Y536">
            <v>0</v>
          </cell>
          <cell r="Z536">
            <v>0</v>
          </cell>
          <cell r="AA536">
            <v>0</v>
          </cell>
          <cell r="AB536">
            <v>0</v>
          </cell>
          <cell r="AC536">
            <v>-173.23228149267186</v>
          </cell>
          <cell r="AD536">
            <v>-175.19843753800399</v>
          </cell>
          <cell r="AE536">
            <v>-12699.709271762969</v>
          </cell>
          <cell r="AF536">
            <v>0</v>
          </cell>
          <cell r="AG536">
            <v>0</v>
          </cell>
          <cell r="AH536">
            <v>0</v>
          </cell>
          <cell r="AI536">
            <v>0</v>
          </cell>
          <cell r="AJ536">
            <v>0</v>
          </cell>
          <cell r="AK536">
            <v>0</v>
          </cell>
          <cell r="AL536">
            <v>0</v>
          </cell>
          <cell r="AM536">
            <v>0</v>
          </cell>
          <cell r="AN536">
            <v>0</v>
          </cell>
          <cell r="AO536">
            <v>-639.90412039637704</v>
          </cell>
          <cell r="AP536">
            <v>-2011.2358888099745</v>
          </cell>
          <cell r="AQ536">
            <v>0</v>
          </cell>
          <cell r="AR536">
            <v>0</v>
          </cell>
          <cell r="AS536">
            <v>0</v>
          </cell>
          <cell r="AT536">
            <v>0</v>
          </cell>
          <cell r="AU536">
            <v>0</v>
          </cell>
          <cell r="AV536">
            <v>0</v>
          </cell>
          <cell r="AW536">
            <v>0</v>
          </cell>
          <cell r="AX536">
            <v>0</v>
          </cell>
          <cell r="AY536">
            <v>0</v>
          </cell>
          <cell r="AZ536">
            <v>0</v>
          </cell>
          <cell r="BA536">
            <v>0</v>
          </cell>
          <cell r="BB536">
            <v>0</v>
          </cell>
          <cell r="BC536">
            <v>-257.35391741813953</v>
          </cell>
          <cell r="BD536">
            <v>0</v>
          </cell>
          <cell r="BE536">
            <v>0</v>
          </cell>
          <cell r="BF536">
            <v>0</v>
          </cell>
          <cell r="BG536">
            <v>0</v>
          </cell>
          <cell r="BH536">
            <v>0</v>
          </cell>
          <cell r="BI536">
            <v>-1783.33</v>
          </cell>
          <cell r="BJ536">
            <v>-8212.3700000000008</v>
          </cell>
          <cell r="BK536">
            <v>-29212.77</v>
          </cell>
          <cell r="BL536">
            <v>-5</v>
          </cell>
          <cell r="BM536">
            <v>-15699.279999999999</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v>0</v>
          </cell>
          <cell r="CE536">
            <v>0</v>
          </cell>
          <cell r="CF536">
            <v>0</v>
          </cell>
          <cell r="CG536">
            <v>0</v>
          </cell>
          <cell r="CH536">
            <v>0</v>
          </cell>
          <cell r="CI536">
            <v>-15923.2</v>
          </cell>
        </row>
        <row r="537">
          <cell r="A537">
            <v>536</v>
          </cell>
          <cell r="B537" t="str">
            <v>SAMP</v>
          </cell>
          <cell r="C537" t="str">
            <v>Convencional</v>
          </cell>
          <cell r="D537" t="str">
            <v>A4</v>
          </cell>
          <cell r="E537" t="str">
            <v>Comercial</v>
          </cell>
          <cell r="F537" t="str">
            <v>Não se aplica</v>
          </cell>
          <cell r="G537" t="str">
            <v>Não se aplica</v>
          </cell>
          <cell r="H537" t="str">
            <v>Não se aplica</v>
          </cell>
          <cell r="I537" t="str">
            <v>Não se aplica</v>
          </cell>
          <cell r="J537" t="str">
            <v>CATIVO</v>
          </cell>
          <cell r="K537">
            <v>41974</v>
          </cell>
          <cell r="L537">
            <v>14533</v>
          </cell>
          <cell r="M537">
            <v>14533</v>
          </cell>
          <cell r="N537">
            <v>3976.527</v>
          </cell>
          <cell r="O537">
            <v>3976.527</v>
          </cell>
          <cell r="P537">
            <v>3976.527</v>
          </cell>
          <cell r="Q537">
            <v>3976.527</v>
          </cell>
          <cell r="R537">
            <v>39.21</v>
          </cell>
          <cell r="S537">
            <v>22.18</v>
          </cell>
          <cell r="T537">
            <v>145.25</v>
          </cell>
          <cell r="U537">
            <v>569838.93000000005</v>
          </cell>
          <cell r="V537">
            <v>665789.91561000003</v>
          </cell>
          <cell r="W537">
            <v>1235628.8456100002</v>
          </cell>
          <cell r="X537" t="str">
            <v>Regular</v>
          </cell>
          <cell r="Y537">
            <v>0</v>
          </cell>
          <cell r="Z537">
            <v>4171.919065002694</v>
          </cell>
          <cell r="AA537">
            <v>0</v>
          </cell>
          <cell r="AB537">
            <v>0</v>
          </cell>
          <cell r="AC537">
            <v>3642.1829580641997</v>
          </cell>
          <cell r="AD537">
            <v>5023.7457251723199</v>
          </cell>
          <cell r="AE537">
            <v>507401.2512644981</v>
          </cell>
          <cell r="AF537">
            <v>533465.65501116728</v>
          </cell>
          <cell r="AG537">
            <v>27094.360412771835</v>
          </cell>
          <cell r="AH537">
            <v>0</v>
          </cell>
          <cell r="AI537">
            <v>44.153173554654941</v>
          </cell>
          <cell r="AJ537">
            <v>0</v>
          </cell>
          <cell r="AK537">
            <v>7152.6087346459335</v>
          </cell>
          <cell r="AL537">
            <v>22493.217636711659</v>
          </cell>
          <cell r="AM537">
            <v>0</v>
          </cell>
          <cell r="AN537">
            <v>1819.6445645759431</v>
          </cell>
          <cell r="AO537">
            <v>13241.82309338027</v>
          </cell>
          <cell r="AP537">
            <v>40535.933021302524</v>
          </cell>
          <cell r="AQ537">
            <v>0</v>
          </cell>
          <cell r="AR537">
            <v>0</v>
          </cell>
          <cell r="AS537">
            <v>0</v>
          </cell>
          <cell r="AT537">
            <v>0</v>
          </cell>
          <cell r="AU537">
            <v>0</v>
          </cell>
          <cell r="AV537">
            <v>732.04782270421799</v>
          </cell>
          <cell r="AW537">
            <v>1337.47331080702</v>
          </cell>
          <cell r="AX537">
            <v>0</v>
          </cell>
          <cell r="AY537">
            <v>-4937.8730897161304</v>
          </cell>
          <cell r="AZ537">
            <v>0</v>
          </cell>
          <cell r="BA537">
            <v>0</v>
          </cell>
          <cell r="BB537">
            <v>74560.757478158863</v>
          </cell>
          <cell r="BC537">
            <v>5219.5910388195598</v>
          </cell>
          <cell r="BD537">
            <v>24123.88926066766</v>
          </cell>
          <cell r="BE537">
            <v>952.91123245932613</v>
          </cell>
          <cell r="BF537">
            <v>10976.044268575093</v>
          </cell>
          <cell r="BG537">
            <v>33489.506187450461</v>
          </cell>
          <cell r="BH537">
            <v>0</v>
          </cell>
          <cell r="BI537">
            <v>30579.01</v>
          </cell>
          <cell r="BJ537">
            <v>141155.45000000001</v>
          </cell>
          <cell r="BK537">
            <v>481138.44</v>
          </cell>
          <cell r="BL537">
            <v>220</v>
          </cell>
          <cell r="BM537">
            <v>1235628.8456100002</v>
          </cell>
          <cell r="BN537">
            <v>0</v>
          </cell>
          <cell r="BO537">
            <v>0</v>
          </cell>
          <cell r="BP537">
            <v>0</v>
          </cell>
          <cell r="BQ537">
            <v>0</v>
          </cell>
          <cell r="BR537">
            <v>0</v>
          </cell>
          <cell r="BS537">
            <v>0</v>
          </cell>
          <cell r="BT537">
            <v>0</v>
          </cell>
          <cell r="BU537">
            <v>0</v>
          </cell>
          <cell r="BV537">
            <v>603008.00596031989</v>
          </cell>
          <cell r="BW537">
            <v>0</v>
          </cell>
          <cell r="BX537">
            <v>-17454.775286968306</v>
          </cell>
          <cell r="BY537">
            <v>42102.065086063776</v>
          </cell>
          <cell r="BZ537">
            <v>22806.405423054959</v>
          </cell>
          <cell r="CA537">
            <v>137.07775762868121</v>
          </cell>
          <cell r="CB537">
            <v>0</v>
          </cell>
          <cell r="CC537">
            <v>0</v>
          </cell>
          <cell r="CD537">
            <v>0</v>
          </cell>
          <cell r="CE537">
            <v>0</v>
          </cell>
          <cell r="CF537">
            <v>0</v>
          </cell>
          <cell r="CG537">
            <v>0</v>
          </cell>
          <cell r="CH537">
            <v>0</v>
          </cell>
          <cell r="CI537">
            <v>1315702.3791</v>
          </cell>
        </row>
        <row r="538">
          <cell r="A538">
            <v>537</v>
          </cell>
          <cell r="B538" t="str">
            <v>SAMP</v>
          </cell>
          <cell r="C538" t="str">
            <v>Convencional</v>
          </cell>
          <cell r="D538" t="str">
            <v>A4</v>
          </cell>
          <cell r="E538" t="str">
            <v>Comercial</v>
          </cell>
          <cell r="F538" t="str">
            <v>Não se aplica</v>
          </cell>
          <cell r="G538" t="str">
            <v>Não se aplica</v>
          </cell>
          <cell r="H538" t="str">
            <v>Não se aplica</v>
          </cell>
          <cell r="I538" t="str">
            <v>Não se aplica</v>
          </cell>
          <cell r="J538" t="str">
            <v>CATIVO</v>
          </cell>
          <cell r="K538">
            <v>41974</v>
          </cell>
          <cell r="L538">
            <v>-46</v>
          </cell>
          <cell r="M538">
            <v>-46</v>
          </cell>
          <cell r="N538">
            <v>-6.5289999999999999</v>
          </cell>
          <cell r="O538">
            <v>-6.5289999999999999</v>
          </cell>
          <cell r="P538">
            <v>-6.5289999999999999</v>
          </cell>
          <cell r="Q538">
            <v>-6.5289999999999999</v>
          </cell>
          <cell r="R538">
            <v>39.21</v>
          </cell>
          <cell r="S538">
            <v>22.18</v>
          </cell>
          <cell r="T538">
            <v>145.25</v>
          </cell>
          <cell r="U538">
            <v>-1803.66</v>
          </cell>
          <cell r="V538">
            <v>-1093.15047</v>
          </cell>
          <cell r="W538">
            <v>-2896.8104700000004</v>
          </cell>
          <cell r="X538" t="str">
            <v>Refaturamento - Regular</v>
          </cell>
          <cell r="Y538">
            <v>0</v>
          </cell>
          <cell r="Z538">
            <v>-6.8497896648664378</v>
          </cell>
          <cell r="AA538">
            <v>0</v>
          </cell>
          <cell r="AB538">
            <v>0</v>
          </cell>
          <cell r="AC538">
            <v>-11.528238279690948</v>
          </cell>
          <cell r="AD538">
            <v>-15.901161046326669</v>
          </cell>
          <cell r="AE538">
            <v>-1606.0265492811541</v>
          </cell>
          <cell r="AF538">
            <v>-875.8864861282583</v>
          </cell>
          <cell r="AG538">
            <v>-44.4856832167359</v>
          </cell>
          <cell r="AH538">
            <v>0</v>
          </cell>
          <cell r="AI538">
            <v>-7.2494204027789361E-2</v>
          </cell>
          <cell r="AJ538">
            <v>0</v>
          </cell>
          <cell r="AK538">
            <v>-11.743723841243664</v>
          </cell>
          <cell r="AL538">
            <v>-36.931159808451248</v>
          </cell>
          <cell r="AM538">
            <v>0</v>
          </cell>
          <cell r="AN538">
            <v>-2.9876376645755074</v>
          </cell>
          <cell r="AO538">
            <v>-41.913021294003663</v>
          </cell>
          <cell r="AP538">
            <v>-128.30434388928657</v>
          </cell>
          <cell r="AQ538">
            <v>0</v>
          </cell>
          <cell r="AR538">
            <v>0</v>
          </cell>
          <cell r="AS538">
            <v>0</v>
          </cell>
          <cell r="AT538">
            <v>0</v>
          </cell>
          <cell r="AU538">
            <v>0</v>
          </cell>
          <cell r="AV538">
            <v>-1.2019383332329501</v>
          </cell>
          <cell r="AW538">
            <v>-2.1959773556822499</v>
          </cell>
          <cell r="AX538">
            <v>0</v>
          </cell>
          <cell r="AY538">
            <v>8.1074197164401607</v>
          </cell>
          <cell r="AZ538">
            <v>0</v>
          </cell>
          <cell r="BA538">
            <v>0</v>
          </cell>
          <cell r="BB538">
            <v>-122.42018866586375</v>
          </cell>
          <cell r="BC538">
            <v>-16.521102854586061</v>
          </cell>
          <cell r="BD538">
            <v>-39.608526617952755</v>
          </cell>
          <cell r="BE538">
            <v>-1.5645657094334875</v>
          </cell>
          <cell r="BF538">
            <v>-18.021345433735931</v>
          </cell>
          <cell r="BG538">
            <v>-54.985743920257647</v>
          </cell>
          <cell r="BH538">
            <v>0</v>
          </cell>
          <cell r="BI538">
            <v>-76.760000000000005</v>
          </cell>
          <cell r="BJ538">
            <v>-353.56</v>
          </cell>
          <cell r="BK538">
            <v>-1163.05</v>
          </cell>
          <cell r="BL538">
            <v>-1</v>
          </cell>
          <cell r="BM538">
            <v>-2896.8104700000004</v>
          </cell>
          <cell r="BN538">
            <v>0</v>
          </cell>
          <cell r="BO538">
            <v>0</v>
          </cell>
          <cell r="BP538">
            <v>0</v>
          </cell>
          <cell r="BQ538">
            <v>0</v>
          </cell>
          <cell r="BR538">
            <v>0</v>
          </cell>
          <cell r="BS538">
            <v>0</v>
          </cell>
          <cell r="BT538">
            <v>0</v>
          </cell>
          <cell r="BU538">
            <v>0</v>
          </cell>
          <cell r="BV538">
            <v>-990.06666780963815</v>
          </cell>
          <cell r="BW538">
            <v>0</v>
          </cell>
          <cell r="BX538">
            <v>28.6587335754582</v>
          </cell>
          <cell r="BY538">
            <v>-69.12674878025733</v>
          </cell>
          <cell r="BZ538">
            <v>-37.445494776503672</v>
          </cell>
          <cell r="CA538">
            <v>-0.22506591293298389</v>
          </cell>
          <cell r="CB538">
            <v>0</v>
          </cell>
          <cell r="CC538">
            <v>0</v>
          </cell>
          <cell r="CD538">
            <v>0</v>
          </cell>
          <cell r="CE538">
            <v>0</v>
          </cell>
          <cell r="CF538">
            <v>0</v>
          </cell>
          <cell r="CG538">
            <v>0</v>
          </cell>
          <cell r="CH538">
            <v>0</v>
          </cell>
          <cell r="CI538">
            <v>-3035.1090999999997</v>
          </cell>
        </row>
        <row r="539">
          <cell r="A539">
            <v>538</v>
          </cell>
          <cell r="B539" t="str">
            <v>SAMP</v>
          </cell>
          <cell r="C539" t="str">
            <v>Convencional</v>
          </cell>
          <cell r="D539" t="str">
            <v>B3</v>
          </cell>
          <cell r="E539" t="str">
            <v>Comercial</v>
          </cell>
          <cell r="F539" t="str">
            <v>Não se aplica</v>
          </cell>
          <cell r="G539" t="str">
            <v>Não se aplica</v>
          </cell>
          <cell r="H539" t="str">
            <v>Não se aplica</v>
          </cell>
          <cell r="I539" t="str">
            <v>Não se aplica</v>
          </cell>
          <cell r="J539" t="str">
            <v>CATIVO</v>
          </cell>
          <cell r="K539">
            <v>41974</v>
          </cell>
          <cell r="L539">
            <v>0</v>
          </cell>
          <cell r="M539">
            <v>0</v>
          </cell>
          <cell r="N539">
            <v>37770.74</v>
          </cell>
          <cell r="O539">
            <v>37770.74</v>
          </cell>
          <cell r="P539">
            <v>37770.74</v>
          </cell>
          <cell r="Q539">
            <v>37770.74</v>
          </cell>
          <cell r="R539">
            <v>0</v>
          </cell>
          <cell r="S539">
            <v>200.87</v>
          </cell>
          <cell r="T539">
            <v>145.25</v>
          </cell>
          <cell r="U539">
            <v>0</v>
          </cell>
          <cell r="V539">
            <v>13073208.5288</v>
          </cell>
          <cell r="W539">
            <v>13073208.5288</v>
          </cell>
          <cell r="X539" t="str">
            <v>Regular</v>
          </cell>
          <cell r="Y539">
            <v>0</v>
          </cell>
          <cell r="Z539">
            <v>39627.052639555186</v>
          </cell>
          <cell r="AA539">
            <v>0</v>
          </cell>
          <cell r="AB539">
            <v>0</v>
          </cell>
          <cell r="AC539">
            <v>26087.271475776215</v>
          </cell>
          <cell r="AD539">
            <v>38883.792063637477</v>
          </cell>
          <cell r="AE539">
            <v>5662810.7523346115</v>
          </cell>
          <cell r="AF539">
            <v>5067133.6771267541</v>
          </cell>
          <cell r="AG539">
            <v>257356.29804488941</v>
          </cell>
          <cell r="AH539">
            <v>0</v>
          </cell>
          <cell r="AI539">
            <v>419.38975933911058</v>
          </cell>
          <cell r="AJ539">
            <v>0</v>
          </cell>
          <cell r="AK539">
            <v>151928.30088000145</v>
          </cell>
          <cell r="AL539">
            <v>213652.25581680078</v>
          </cell>
          <cell r="AM539">
            <v>0</v>
          </cell>
          <cell r="AN539">
            <v>26256.623058508289</v>
          </cell>
          <cell r="AO539">
            <v>98771.648191929737</v>
          </cell>
          <cell r="AP539">
            <v>285135.03374209581</v>
          </cell>
          <cell r="AQ539">
            <v>0</v>
          </cell>
          <cell r="AR539">
            <v>0</v>
          </cell>
          <cell r="AS539">
            <v>0</v>
          </cell>
          <cell r="AT539">
            <v>0</v>
          </cell>
          <cell r="AU539">
            <v>0</v>
          </cell>
          <cell r="AV539">
            <v>6953.3007015737903</v>
          </cell>
          <cell r="AW539">
            <v>12703.8887651036</v>
          </cell>
          <cell r="AX539">
            <v>0</v>
          </cell>
          <cell r="AY539">
            <v>-46902.012893327403</v>
          </cell>
          <cell r="AZ539">
            <v>0</v>
          </cell>
          <cell r="BA539">
            <v>0</v>
          </cell>
          <cell r="BB539">
            <v>775547.38718758174</v>
          </cell>
          <cell r="BC539">
            <v>37261.053642676969</v>
          </cell>
          <cell r="BD539">
            <v>333226.55840692425</v>
          </cell>
          <cell r="BE539">
            <v>21238.792938780782</v>
          </cell>
          <cell r="BF539">
            <v>104256.16538288053</v>
          </cell>
          <cell r="BG539">
            <v>746424.91693751654</v>
          </cell>
          <cell r="BH539">
            <v>0</v>
          </cell>
          <cell r="BI539">
            <v>312871.94</v>
          </cell>
          <cell r="BJ539">
            <v>1445761.7</v>
          </cell>
          <cell r="BK539">
            <v>5136431.54</v>
          </cell>
          <cell r="BL539">
            <v>92454</v>
          </cell>
          <cell r="BM539">
            <v>13073208.5288</v>
          </cell>
          <cell r="BN539">
            <v>0</v>
          </cell>
          <cell r="BO539">
            <v>0</v>
          </cell>
          <cell r="BP539">
            <v>0</v>
          </cell>
          <cell r="BQ539">
            <v>0</v>
          </cell>
          <cell r="BR539">
            <v>0</v>
          </cell>
          <cell r="BS539">
            <v>0</v>
          </cell>
          <cell r="BT539">
            <v>0</v>
          </cell>
          <cell r="BU539">
            <v>0</v>
          </cell>
          <cell r="BV539">
            <v>6272280.1107928567</v>
          </cell>
          <cell r="BW539">
            <v>0</v>
          </cell>
          <cell r="BX539">
            <v>-181556.70389641705</v>
          </cell>
          <cell r="BY539">
            <v>399903.27082622406</v>
          </cell>
          <cell r="BZ539">
            <v>216624.91152928141</v>
          </cell>
          <cell r="CA539">
            <v>6301.5469764924374</v>
          </cell>
          <cell r="CB539">
            <v>0</v>
          </cell>
          <cell r="CC539">
            <v>0</v>
          </cell>
          <cell r="CD539">
            <v>0</v>
          </cell>
          <cell r="CE539">
            <v>0</v>
          </cell>
          <cell r="CF539">
            <v>0</v>
          </cell>
          <cell r="CG539">
            <v>0</v>
          </cell>
          <cell r="CH539">
            <v>0</v>
          </cell>
          <cell r="CI539">
            <v>13894722.1238</v>
          </cell>
        </row>
        <row r="540">
          <cell r="A540">
            <v>539</v>
          </cell>
          <cell r="B540" t="str">
            <v>SAMP</v>
          </cell>
          <cell r="C540" t="str">
            <v>Convencional</v>
          </cell>
          <cell r="D540" t="str">
            <v>B3</v>
          </cell>
          <cell r="E540" t="str">
            <v>Comercial</v>
          </cell>
          <cell r="F540" t="str">
            <v>Não se aplica</v>
          </cell>
          <cell r="G540" t="str">
            <v>Não se aplica</v>
          </cell>
          <cell r="H540" t="str">
            <v>Não se aplica</v>
          </cell>
          <cell r="I540" t="str">
            <v>Não se aplica</v>
          </cell>
          <cell r="J540" t="str">
            <v>CATIVO</v>
          </cell>
          <cell r="K540">
            <v>41974</v>
          </cell>
          <cell r="L540">
            <v>0</v>
          </cell>
          <cell r="M540">
            <v>0</v>
          </cell>
          <cell r="N540">
            <v>-867.94799999999998</v>
          </cell>
          <cell r="O540">
            <v>-867.94799999999998</v>
          </cell>
          <cell r="P540">
            <v>-867.94799999999998</v>
          </cell>
          <cell r="Q540">
            <v>-867.94799999999998</v>
          </cell>
          <cell r="R540">
            <v>0</v>
          </cell>
          <cell r="S540">
            <v>200.87</v>
          </cell>
          <cell r="T540">
            <v>145.25</v>
          </cell>
          <cell r="U540">
            <v>0</v>
          </cell>
          <cell r="V540">
            <v>-300414.16175999999</v>
          </cell>
          <cell r="W540">
            <v>-300414.16175999999</v>
          </cell>
          <cell r="X540" t="str">
            <v>Refaturamento - Regular</v>
          </cell>
          <cell r="Y540">
            <v>0</v>
          </cell>
          <cell r="Z540">
            <v>-910.60490433591292</v>
          </cell>
          <cell r="AA540">
            <v>0</v>
          </cell>
          <cell r="AB540">
            <v>0</v>
          </cell>
          <cell r="AC540">
            <v>-599.46919501330956</v>
          </cell>
          <cell r="AD540">
            <v>-893.52524080942055</v>
          </cell>
          <cell r="AE540">
            <v>-130127.85205869202</v>
          </cell>
          <cell r="AF540">
            <v>-116439.56514473404</v>
          </cell>
          <cell r="AG540">
            <v>-5913.8868916909132</v>
          </cell>
          <cell r="AH540">
            <v>0</v>
          </cell>
          <cell r="AI540">
            <v>-9.6373145678073122</v>
          </cell>
          <cell r="AJ540">
            <v>0</v>
          </cell>
          <cell r="AK540">
            <v>-3491.2174051182337</v>
          </cell>
          <cell r="AL540">
            <v>-4909.595314565735</v>
          </cell>
          <cell r="AM540">
            <v>0</v>
          </cell>
          <cell r="AN540">
            <v>-603.36078854653499</v>
          </cell>
          <cell r="AO540">
            <v>-2269.7107471256591</v>
          </cell>
          <cell r="AP540">
            <v>-6552.2248774152831</v>
          </cell>
          <cell r="AQ540">
            <v>0</v>
          </cell>
          <cell r="AR540">
            <v>0</v>
          </cell>
          <cell r="AS540">
            <v>0</v>
          </cell>
          <cell r="AT540">
            <v>0</v>
          </cell>
          <cell r="AU540">
            <v>0</v>
          </cell>
          <cell r="AV540">
            <v>-159.78250458766701</v>
          </cell>
          <cell r="AW540">
            <v>-291.927424400321</v>
          </cell>
          <cell r="AX540">
            <v>0</v>
          </cell>
          <cell r="AY540">
            <v>1077.77894440876</v>
          </cell>
          <cell r="AZ540">
            <v>0</v>
          </cell>
          <cell r="BA540">
            <v>0</v>
          </cell>
          <cell r="BB540">
            <v>-17821.594271509857</v>
          </cell>
          <cell r="BC540">
            <v>-856.23572604228104</v>
          </cell>
          <cell r="BD540">
            <v>-7657.3380589359122</v>
          </cell>
          <cell r="BE540">
            <v>-488.05418833808665</v>
          </cell>
          <cell r="BF540">
            <v>-2395.7415245700872</v>
          </cell>
          <cell r="BG540">
            <v>-17152.378105541047</v>
          </cell>
          <cell r="BH540">
            <v>0</v>
          </cell>
          <cell r="BI540">
            <v>-5280.76</v>
          </cell>
          <cell r="BJ540">
            <v>-24334.080000000002</v>
          </cell>
          <cell r="BK540">
            <v>-109444.89</v>
          </cell>
          <cell r="BL540">
            <v>-157</v>
          </cell>
          <cell r="BM540">
            <v>-300414.16175999999</v>
          </cell>
          <cell r="BN540">
            <v>0</v>
          </cell>
          <cell r="BO540">
            <v>0</v>
          </cell>
          <cell r="BP540">
            <v>0</v>
          </cell>
          <cell r="BQ540">
            <v>0</v>
          </cell>
          <cell r="BR540">
            <v>0</v>
          </cell>
          <cell r="BS540">
            <v>0</v>
          </cell>
          <cell r="BT540">
            <v>0</v>
          </cell>
          <cell r="BU540">
            <v>0</v>
          </cell>
          <cell r="BV540">
            <v>-144133.07702211916</v>
          </cell>
          <cell r="BW540">
            <v>0</v>
          </cell>
          <cell r="BX540">
            <v>4172.0595898700258</v>
          </cell>
          <cell r="BY540">
            <v>-9189.5272400561789</v>
          </cell>
          <cell r="BZ540">
            <v>-4977.9050850477579</v>
          </cell>
          <cell r="CA540">
            <v>-144.80561130527647</v>
          </cell>
          <cell r="CB540">
            <v>0</v>
          </cell>
          <cell r="CC540">
            <v>0</v>
          </cell>
          <cell r="CD540">
            <v>0</v>
          </cell>
          <cell r="CE540">
            <v>0</v>
          </cell>
          <cell r="CF540">
            <v>0</v>
          </cell>
          <cell r="CG540">
            <v>0</v>
          </cell>
          <cell r="CH540">
            <v>0</v>
          </cell>
          <cell r="CI540">
            <v>-319292.76650000003</v>
          </cell>
        </row>
        <row r="541">
          <cell r="A541">
            <v>540</v>
          </cell>
          <cell r="B541" t="str">
            <v>SAMP</v>
          </cell>
          <cell r="C541" t="str">
            <v>Azul</v>
          </cell>
          <cell r="D541" t="str">
            <v>A3</v>
          </cell>
          <cell r="E541" t="str">
            <v>Comercial</v>
          </cell>
          <cell r="F541" t="str">
            <v>Não se aplica</v>
          </cell>
          <cell r="G541" t="str">
            <v>Não se aplica</v>
          </cell>
          <cell r="H541" t="str">
            <v>Não se aplica</v>
          </cell>
          <cell r="I541" t="str">
            <v>Ponta</v>
          </cell>
          <cell r="J541" t="str">
            <v>CATIVO</v>
          </cell>
          <cell r="K541">
            <v>41974</v>
          </cell>
          <cell r="L541">
            <v>1785</v>
          </cell>
          <cell r="M541">
            <v>1785</v>
          </cell>
          <cell r="N541">
            <v>94.5</v>
          </cell>
          <cell r="O541">
            <v>94.5</v>
          </cell>
          <cell r="P541">
            <v>94.5</v>
          </cell>
          <cell r="Q541">
            <v>94.5</v>
          </cell>
          <cell r="R541">
            <v>12.61</v>
          </cell>
          <cell r="S541">
            <v>13.48</v>
          </cell>
          <cell r="T541">
            <v>228.78</v>
          </cell>
          <cell r="U541">
            <v>22508.85</v>
          </cell>
          <cell r="V541">
            <v>22893.57</v>
          </cell>
          <cell r="W541">
            <v>45402.42</v>
          </cell>
          <cell r="X541" t="str">
            <v>Regular</v>
          </cell>
          <cell r="Y541">
            <v>0</v>
          </cell>
          <cell r="Z541">
            <v>99.14455991551317</v>
          </cell>
          <cell r="AA541">
            <v>0</v>
          </cell>
          <cell r="AB541">
            <v>0</v>
          </cell>
          <cell r="AC541">
            <v>297.40092782519679</v>
          </cell>
          <cell r="AD541">
            <v>302.82680977023114</v>
          </cell>
          <cell r="AE541">
            <v>17488.633205584247</v>
          </cell>
          <cell r="AF541">
            <v>20571.315305324231</v>
          </cell>
          <cell r="AG541">
            <v>643.89035296753309</v>
          </cell>
          <cell r="AH541">
            <v>0</v>
          </cell>
          <cell r="AI541">
            <v>1.049288563067249</v>
          </cell>
          <cell r="AJ541">
            <v>0</v>
          </cell>
          <cell r="AK541">
            <v>157.16298742050807</v>
          </cell>
          <cell r="AL541">
            <v>534.54540438794356</v>
          </cell>
          <cell r="AM541">
            <v>0</v>
          </cell>
          <cell r="AN541">
            <v>8.1717899546546082</v>
          </cell>
          <cell r="AO541">
            <v>1125.1105991582672</v>
          </cell>
          <cell r="AP541">
            <v>3295.0844393342932</v>
          </cell>
          <cell r="AQ541">
            <v>0</v>
          </cell>
          <cell r="AR541">
            <v>0</v>
          </cell>
          <cell r="AS541">
            <v>0</v>
          </cell>
          <cell r="AT541">
            <v>0</v>
          </cell>
          <cell r="AU541">
            <v>0</v>
          </cell>
          <cell r="AV541">
            <v>17.3967181023915</v>
          </cell>
          <cell r="AW541">
            <v>31.784325334962901</v>
          </cell>
          <cell r="AX541">
            <v>0</v>
          </cell>
          <cell r="AY541">
            <v>-117.345866626374</v>
          </cell>
          <cell r="AZ541">
            <v>0</v>
          </cell>
          <cell r="BA541">
            <v>0</v>
          </cell>
          <cell r="BB541">
            <v>2652.1448033894171</v>
          </cell>
          <cell r="BC541">
            <v>429.012642429609</v>
          </cell>
          <cell r="BD541">
            <v>168.55048862453708</v>
          </cell>
          <cell r="BE541">
            <v>12.413841959767593</v>
          </cell>
          <cell r="BF541">
            <v>260.84280679121122</v>
          </cell>
          <cell r="BG541">
            <v>436.27719241877617</v>
          </cell>
          <cell r="BH541">
            <v>0</v>
          </cell>
          <cell r="BI541">
            <v>0</v>
          </cell>
          <cell r="BJ541">
            <v>0</v>
          </cell>
          <cell r="BK541">
            <v>0</v>
          </cell>
          <cell r="BL541">
            <v>0</v>
          </cell>
          <cell r="BM541">
            <v>45402.42</v>
          </cell>
          <cell r="BN541">
            <v>0</v>
          </cell>
          <cell r="BO541">
            <v>0</v>
          </cell>
          <cell r="BP541">
            <v>0</v>
          </cell>
          <cell r="BQ541">
            <v>0</v>
          </cell>
          <cell r="BR541">
            <v>0</v>
          </cell>
          <cell r="BS541">
            <v>0</v>
          </cell>
          <cell r="BT541">
            <v>0</v>
          </cell>
          <cell r="BU541">
            <v>0</v>
          </cell>
          <cell r="BV541">
            <v>21449.399635118523</v>
          </cell>
          <cell r="BW541">
            <v>0</v>
          </cell>
          <cell r="BX541">
            <v>-620.87072526353597</v>
          </cell>
          <cell r="BY541">
            <v>1000.5326634606093</v>
          </cell>
          <cell r="BZ541">
            <v>541.98181289318381</v>
          </cell>
          <cell r="CA541">
            <v>2.4946439364159061</v>
          </cell>
          <cell r="CB541">
            <v>0</v>
          </cell>
          <cell r="CC541">
            <v>0</v>
          </cell>
          <cell r="CD541">
            <v>0</v>
          </cell>
          <cell r="CE541">
            <v>0</v>
          </cell>
          <cell r="CF541">
            <v>0</v>
          </cell>
          <cell r="CG541">
            <v>0</v>
          </cell>
          <cell r="CH541">
            <v>0</v>
          </cell>
          <cell r="CI541">
            <v>48531</v>
          </cell>
        </row>
        <row r="542">
          <cell r="A542">
            <v>541</v>
          </cell>
          <cell r="B542" t="str">
            <v>SAMP</v>
          </cell>
          <cell r="C542" t="str">
            <v>Azul</v>
          </cell>
          <cell r="D542" t="str">
            <v>A3</v>
          </cell>
          <cell r="E542" t="str">
            <v>Comercial</v>
          </cell>
          <cell r="F542" t="str">
            <v>Não se aplica</v>
          </cell>
          <cell r="G542" t="str">
            <v>Não se aplica</v>
          </cell>
          <cell r="H542" t="str">
            <v>Não se aplica</v>
          </cell>
          <cell r="I542" t="str">
            <v>Fora ponta</v>
          </cell>
          <cell r="J542" t="str">
            <v>CATIVO</v>
          </cell>
          <cell r="K542">
            <v>41974</v>
          </cell>
          <cell r="L542">
            <v>3780</v>
          </cell>
          <cell r="M542">
            <v>3780</v>
          </cell>
          <cell r="N542">
            <v>1018.5</v>
          </cell>
          <cell r="O542">
            <v>1018.5</v>
          </cell>
          <cell r="P542">
            <v>1018.5</v>
          </cell>
          <cell r="Q542">
            <v>1018.5</v>
          </cell>
          <cell r="R542">
            <v>3.78</v>
          </cell>
          <cell r="S542">
            <v>13.48</v>
          </cell>
          <cell r="T542">
            <v>137.66</v>
          </cell>
          <cell r="U542">
            <v>14288.4</v>
          </cell>
          <cell r="V542">
            <v>153936.09</v>
          </cell>
          <cell r="W542">
            <v>168224.49</v>
          </cell>
          <cell r="X542" t="str">
            <v>Regular</v>
          </cell>
          <cell r="Y542">
            <v>0</v>
          </cell>
          <cell r="Z542">
            <v>1068.6156958165946</v>
          </cell>
          <cell r="AA542">
            <v>0</v>
          </cell>
          <cell r="AB542">
            <v>0</v>
          </cell>
          <cell r="AC542">
            <v>494.32114490694659</v>
          </cell>
          <cell r="AD542">
            <v>203.21873423596193</v>
          </cell>
          <cell r="AE542">
            <v>5522.9857573582922</v>
          </cell>
          <cell r="AF542">
            <v>128909.90056029781</v>
          </cell>
          <cell r="AG542">
            <v>6940.0816156967012</v>
          </cell>
          <cell r="AH542">
            <v>0</v>
          </cell>
          <cell r="AI542">
            <v>11.309609209925549</v>
          </cell>
          <cell r="AJ542">
            <v>0</v>
          </cell>
          <cell r="AK542">
            <v>1693.9591572356385</v>
          </cell>
          <cell r="AL542">
            <v>5761.5224651998851</v>
          </cell>
          <cell r="AM542">
            <v>0</v>
          </cell>
          <cell r="AN542">
            <v>88.078488783466909</v>
          </cell>
          <cell r="AO542">
            <v>2059.4363742965666</v>
          </cell>
          <cell r="AP542">
            <v>6006.751937996929</v>
          </cell>
          <cell r="AQ542">
            <v>0</v>
          </cell>
          <cell r="AR542">
            <v>0</v>
          </cell>
          <cell r="AS542">
            <v>0</v>
          </cell>
          <cell r="AT542">
            <v>0</v>
          </cell>
          <cell r="AU542">
            <v>0</v>
          </cell>
          <cell r="AV542">
            <v>187.49796177022</v>
          </cell>
          <cell r="AW542">
            <v>342.56439527682198</v>
          </cell>
          <cell r="AX542">
            <v>0</v>
          </cell>
          <cell r="AY542">
            <v>-1264.7276736398101</v>
          </cell>
          <cell r="AZ542">
            <v>0</v>
          </cell>
          <cell r="BA542">
            <v>0</v>
          </cell>
          <cell r="BB542">
            <v>17108.573823845003</v>
          </cell>
          <cell r="BC542">
            <v>782.84103030845006</v>
          </cell>
          <cell r="BD542">
            <v>1816.6977374777161</v>
          </cell>
          <cell r="BE542">
            <v>133.80084973798557</v>
          </cell>
          <cell r="BF542">
            <v>2811.4575092720652</v>
          </cell>
          <cell r="BG542">
            <v>4702.3523624774534</v>
          </cell>
          <cell r="BH542">
            <v>0</v>
          </cell>
          <cell r="BI542">
            <v>0</v>
          </cell>
          <cell r="BJ542">
            <v>0</v>
          </cell>
          <cell r="BK542">
            <v>0</v>
          </cell>
          <cell r="BL542">
            <v>0</v>
          </cell>
          <cell r="BM542">
            <v>168224.49</v>
          </cell>
          <cell r="BN542">
            <v>0</v>
          </cell>
          <cell r="BO542">
            <v>0</v>
          </cell>
          <cell r="BP542">
            <v>0</v>
          </cell>
          <cell r="BQ542">
            <v>0</v>
          </cell>
          <cell r="BR542">
            <v>0</v>
          </cell>
          <cell r="BS542">
            <v>0</v>
          </cell>
          <cell r="BT542">
            <v>0</v>
          </cell>
          <cell r="BU542">
            <v>0</v>
          </cell>
          <cell r="BV542">
            <v>138374.20901926304</v>
          </cell>
          <cell r="BW542">
            <v>0</v>
          </cell>
          <cell r="BX542">
            <v>-4005.1405280210629</v>
          </cell>
          <cell r="BY542">
            <v>10783.518706186567</v>
          </cell>
          <cell r="BZ542">
            <v>5841.3595389598704</v>
          </cell>
          <cell r="CA542">
            <v>26.886717981371429</v>
          </cell>
          <cell r="CB542">
            <v>0</v>
          </cell>
          <cell r="CC542">
            <v>0</v>
          </cell>
          <cell r="CD542">
            <v>0</v>
          </cell>
          <cell r="CE542">
            <v>0</v>
          </cell>
          <cell r="CF542">
            <v>0</v>
          </cell>
          <cell r="CG542">
            <v>0</v>
          </cell>
          <cell r="CH542">
            <v>0</v>
          </cell>
          <cell r="CI542">
            <v>186233.88</v>
          </cell>
        </row>
        <row r="543">
          <cell r="A543">
            <v>542</v>
          </cell>
          <cell r="B543" t="str">
            <v>SAMP</v>
          </cell>
          <cell r="C543" t="str">
            <v>Azul</v>
          </cell>
          <cell r="D543" t="str">
            <v>A3</v>
          </cell>
          <cell r="E543" t="str">
            <v>Comercial</v>
          </cell>
          <cell r="F543" t="str">
            <v>Não se aplica</v>
          </cell>
          <cell r="G543" t="str">
            <v>Não se aplica</v>
          </cell>
          <cell r="H543" t="str">
            <v>Não se aplica</v>
          </cell>
          <cell r="I543" t="str">
            <v>Não se aplica</v>
          </cell>
          <cell r="J543" t="str">
            <v>CATIVO</v>
          </cell>
          <cell r="K543">
            <v>41974</v>
          </cell>
          <cell r="L543">
            <v>0</v>
          </cell>
          <cell r="M543">
            <v>0</v>
          </cell>
          <cell r="N543">
            <v>0</v>
          </cell>
          <cell r="O543">
            <v>0</v>
          </cell>
          <cell r="P543">
            <v>0</v>
          </cell>
          <cell r="Q543">
            <v>0</v>
          </cell>
          <cell r="R543">
            <v>0</v>
          </cell>
          <cell r="S543">
            <v>13.48</v>
          </cell>
          <cell r="T543">
            <v>0</v>
          </cell>
          <cell r="U543">
            <v>0</v>
          </cell>
          <cell r="V543">
            <v>0</v>
          </cell>
          <cell r="W543">
            <v>0</v>
          </cell>
          <cell r="X543" t="str">
            <v>Regular</v>
          </cell>
          <cell r="Y543">
            <v>0</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0</v>
          </cell>
          <cell r="AR543">
            <v>0</v>
          </cell>
          <cell r="AS543">
            <v>0</v>
          </cell>
          <cell r="AT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5329.13</v>
          </cell>
          <cell r="BJ543">
            <v>24598.78</v>
          </cell>
          <cell r="BK543">
            <v>88230.92</v>
          </cell>
          <cell r="BL543">
            <v>1</v>
          </cell>
          <cell r="BM543">
            <v>0</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v>0</v>
          </cell>
          <cell r="CE543">
            <v>0</v>
          </cell>
          <cell r="CF543">
            <v>0</v>
          </cell>
          <cell r="CG543">
            <v>0</v>
          </cell>
          <cell r="CH543">
            <v>0</v>
          </cell>
          <cell r="CI543">
            <v>0</v>
          </cell>
        </row>
        <row r="544">
          <cell r="A544">
            <v>543</v>
          </cell>
          <cell r="B544" t="str">
            <v>SAMP</v>
          </cell>
          <cell r="C544" t="str">
            <v>Azul</v>
          </cell>
          <cell r="D544" t="str">
            <v>A4</v>
          </cell>
          <cell r="E544" t="str">
            <v>Comercial</v>
          </cell>
          <cell r="F544" t="str">
            <v>Não se aplica</v>
          </cell>
          <cell r="G544" t="str">
            <v>Não se aplica</v>
          </cell>
          <cell r="H544" t="str">
            <v>Não se aplica</v>
          </cell>
          <cell r="I544" t="str">
            <v>Ponta</v>
          </cell>
          <cell r="J544" t="str">
            <v>CATIVO</v>
          </cell>
          <cell r="K544">
            <v>41974</v>
          </cell>
          <cell r="L544">
            <v>5378</v>
          </cell>
          <cell r="M544">
            <v>5378</v>
          </cell>
          <cell r="N544">
            <v>219.703</v>
          </cell>
          <cell r="O544">
            <v>219.703</v>
          </cell>
          <cell r="P544">
            <v>219.703</v>
          </cell>
          <cell r="Q544">
            <v>219.703</v>
          </cell>
          <cell r="R544">
            <v>36.93</v>
          </cell>
          <cell r="S544">
            <v>22.18</v>
          </cell>
          <cell r="T544">
            <v>228.78</v>
          </cell>
          <cell r="U544">
            <v>198609.54</v>
          </cell>
          <cell r="V544">
            <v>55136.664879999997</v>
          </cell>
          <cell r="W544">
            <v>253746.20488</v>
          </cell>
          <cell r="X544" t="str">
            <v>Regular</v>
          </cell>
          <cell r="Y544">
            <v>0</v>
          </cell>
          <cell r="Z544">
            <v>230.50681952885043</v>
          </cell>
          <cell r="AA544">
            <v>0</v>
          </cell>
          <cell r="AB544">
            <v>0</v>
          </cell>
          <cell r="AC544">
            <v>830.89895183495094</v>
          </cell>
          <cell r="AD544">
            <v>1530.1120266380531</v>
          </cell>
          <cell r="AE544">
            <v>184528.15661734744</v>
          </cell>
          <cell r="AF544">
            <v>47827.419563879637</v>
          </cell>
          <cell r="AG544">
            <v>1497.017259588758</v>
          </cell>
          <cell r="AH544">
            <v>0</v>
          </cell>
          <cell r="AI544">
            <v>2.4395505880175277</v>
          </cell>
          <cell r="AJ544">
            <v>0</v>
          </cell>
          <cell r="AK544">
            <v>395.19584753891769</v>
          </cell>
          <cell r="AL544">
            <v>1242.7949769934719</v>
          </cell>
          <cell r="AM544">
            <v>0</v>
          </cell>
          <cell r="AN544">
            <v>100.53897851757333</v>
          </cell>
          <cell r="AO544">
            <v>2962.3843257156213</v>
          </cell>
          <cell r="AP544">
            <v>8756.3868648282842</v>
          </cell>
          <cell r="AQ544">
            <v>0</v>
          </cell>
          <cell r="AR544">
            <v>0</v>
          </cell>
          <cell r="AS544">
            <v>0</v>
          </cell>
          <cell r="AT544">
            <v>0</v>
          </cell>
          <cell r="AU544">
            <v>0</v>
          </cell>
          <cell r="AV544">
            <v>40.445620711637297</v>
          </cell>
          <cell r="AW544">
            <v>73.8953611541518</v>
          </cell>
          <cell r="AX544">
            <v>0</v>
          </cell>
          <cell r="AY544">
            <v>-272.81734323189602</v>
          </cell>
          <cell r="AZ544">
            <v>0</v>
          </cell>
          <cell r="BA544">
            <v>0</v>
          </cell>
          <cell r="BB544">
            <v>6388.6328700418317</v>
          </cell>
          <cell r="BC544">
            <v>1137.365425077656</v>
          </cell>
          <cell r="BD544">
            <v>1332.8928249807984</v>
          </cell>
          <cell r="BE544">
            <v>52.65023938986085</v>
          </cell>
          <cell r="BF544">
            <v>606.44825940684404</v>
          </cell>
          <cell r="BG544">
            <v>1850.3617732229375</v>
          </cell>
          <cell r="BH544">
            <v>0</v>
          </cell>
          <cell r="BI544">
            <v>0</v>
          </cell>
          <cell r="BJ544">
            <v>0</v>
          </cell>
          <cell r="BK544">
            <v>0</v>
          </cell>
          <cell r="BL544">
            <v>0</v>
          </cell>
          <cell r="BM544">
            <v>253746.20488</v>
          </cell>
          <cell r="BN544">
            <v>0</v>
          </cell>
          <cell r="BO544">
            <v>0</v>
          </cell>
          <cell r="BP544">
            <v>0</v>
          </cell>
          <cell r="BQ544">
            <v>0</v>
          </cell>
          <cell r="BR544">
            <v>0</v>
          </cell>
          <cell r="BS544">
            <v>0</v>
          </cell>
          <cell r="BT544">
            <v>0</v>
          </cell>
          <cell r="BU544">
            <v>0</v>
          </cell>
          <cell r="BV544">
            <v>51669.772660880088</v>
          </cell>
          <cell r="BW544">
            <v>0</v>
          </cell>
          <cell r="BX544">
            <v>-1495.5876912890167</v>
          </cell>
          <cell r="BY544">
            <v>2326.1378598972092</v>
          </cell>
          <cell r="BZ544">
            <v>1260.0532300324992</v>
          </cell>
          <cell r="CA544">
            <v>7.573542084410378</v>
          </cell>
          <cell r="CB544">
            <v>0</v>
          </cell>
          <cell r="CC544">
            <v>0</v>
          </cell>
          <cell r="CD544">
            <v>0</v>
          </cell>
          <cell r="CE544">
            <v>0</v>
          </cell>
          <cell r="CF544">
            <v>0</v>
          </cell>
          <cell r="CG544">
            <v>0</v>
          </cell>
          <cell r="CH544">
            <v>0</v>
          </cell>
          <cell r="CI544">
            <v>261245.266</v>
          </cell>
        </row>
        <row r="545">
          <cell r="A545">
            <v>544</v>
          </cell>
          <cell r="B545" t="str">
            <v>SAMP</v>
          </cell>
          <cell r="C545" t="str">
            <v>Azul</v>
          </cell>
          <cell r="D545" t="str">
            <v>A4</v>
          </cell>
          <cell r="E545" t="str">
            <v>Comercial</v>
          </cell>
          <cell r="F545" t="str">
            <v>Não se aplica</v>
          </cell>
          <cell r="G545" t="str">
            <v>Não se aplica</v>
          </cell>
          <cell r="H545" t="str">
            <v>Não se aplica</v>
          </cell>
          <cell r="I545" t="str">
            <v>Fora ponta</v>
          </cell>
          <cell r="J545" t="str">
            <v>CATIVO</v>
          </cell>
          <cell r="K545">
            <v>41974</v>
          </cell>
          <cell r="L545">
            <v>5869</v>
          </cell>
          <cell r="M545">
            <v>5869</v>
          </cell>
          <cell r="N545">
            <v>1975.1220000000001</v>
          </cell>
          <cell r="O545">
            <v>1975.1220000000001</v>
          </cell>
          <cell r="P545">
            <v>1975.1220000000001</v>
          </cell>
          <cell r="Q545">
            <v>1975.1220000000001</v>
          </cell>
          <cell r="R545">
            <v>12.62</v>
          </cell>
          <cell r="S545">
            <v>22.18</v>
          </cell>
          <cell r="T545">
            <v>137.66</v>
          </cell>
          <cell r="U545">
            <v>74066.78</v>
          </cell>
          <cell r="V545">
            <v>315703.50047999999</v>
          </cell>
          <cell r="W545">
            <v>389770.28047999996</v>
          </cell>
          <cell r="X545" t="str">
            <v>Regular</v>
          </cell>
          <cell r="Y545">
            <v>0</v>
          </cell>
          <cell r="Z545">
            <v>2072.1676826543621</v>
          </cell>
          <cell r="AA545">
            <v>0</v>
          </cell>
          <cell r="AB545">
            <v>0</v>
          </cell>
          <cell r="AC545">
            <v>817.40239357111727</v>
          </cell>
          <cell r="AD545">
            <v>826.67976753248695</v>
          </cell>
          <cell r="AE545">
            <v>59924.008775670904</v>
          </cell>
          <cell r="AF545">
            <v>249970.99608490366</v>
          </cell>
          <cell r="AG545">
            <v>13457.609592792816</v>
          </cell>
          <cell r="AH545">
            <v>0</v>
          </cell>
          <cell r="AI545">
            <v>21.930621831592529</v>
          </cell>
          <cell r="AJ545">
            <v>0</v>
          </cell>
          <cell r="AK545">
            <v>3552.6587250788471</v>
          </cell>
          <cell r="AL545">
            <v>11172.249015256224</v>
          </cell>
          <cell r="AM545">
            <v>0</v>
          </cell>
          <cell r="AN545">
            <v>903.80676180004036</v>
          </cell>
          <cell r="AO545">
            <v>3019.4092876976038</v>
          </cell>
          <cell r="AP545">
            <v>9490.0847312280603</v>
          </cell>
          <cell r="AQ545">
            <v>0</v>
          </cell>
          <cell r="AR545">
            <v>0</v>
          </cell>
          <cell r="AS545">
            <v>0</v>
          </cell>
          <cell r="AT545">
            <v>0</v>
          </cell>
          <cell r="AU545">
            <v>0</v>
          </cell>
          <cell r="AV545">
            <v>363.60466298234599</v>
          </cell>
          <cell r="AW545">
            <v>664.31661612954997</v>
          </cell>
          <cell r="AX545">
            <v>0</v>
          </cell>
          <cell r="AY545">
            <v>-2452.61801886579</v>
          </cell>
          <cell r="AZ545">
            <v>0</v>
          </cell>
          <cell r="BA545">
            <v>0</v>
          </cell>
          <cell r="BB545">
            <v>35179.463170374445</v>
          </cell>
          <cell r="BC545">
            <v>1214.156062160019</v>
          </cell>
          <cell r="BD545">
            <v>11982.194027979273</v>
          </cell>
          <cell r="BE545">
            <v>473.30540923120196</v>
          </cell>
          <cell r="BF545">
            <v>5451.7366857667594</v>
          </cell>
          <cell r="BG545">
            <v>16634.040917005022</v>
          </cell>
          <cell r="BH545">
            <v>0</v>
          </cell>
          <cell r="BI545">
            <v>0</v>
          </cell>
          <cell r="BJ545">
            <v>0</v>
          </cell>
          <cell r="BK545">
            <v>0</v>
          </cell>
          <cell r="BL545">
            <v>0</v>
          </cell>
          <cell r="BM545">
            <v>389770.28047999996</v>
          </cell>
          <cell r="BN545">
            <v>0</v>
          </cell>
          <cell r="BO545">
            <v>0</v>
          </cell>
          <cell r="BP545">
            <v>0</v>
          </cell>
          <cell r="BQ545">
            <v>0</v>
          </cell>
          <cell r="BR545">
            <v>0</v>
          </cell>
          <cell r="BS545">
            <v>0</v>
          </cell>
          <cell r="BT545">
            <v>0</v>
          </cell>
          <cell r="BU545">
            <v>0</v>
          </cell>
          <cell r="BV545">
            <v>284512.27312488598</v>
          </cell>
          <cell r="BW545">
            <v>0</v>
          </cell>
          <cell r="BX545">
            <v>-8235.5604358625351</v>
          </cell>
          <cell r="BY545">
            <v>20911.89497692747</v>
          </cell>
          <cell r="BZ545">
            <v>11327.832827991651</v>
          </cell>
          <cell r="CA545">
            <v>68.085868599176138</v>
          </cell>
          <cell r="CB545">
            <v>0</v>
          </cell>
          <cell r="CC545">
            <v>0</v>
          </cell>
          <cell r="CD545">
            <v>0</v>
          </cell>
          <cell r="CE545">
            <v>0</v>
          </cell>
          <cell r="CF545">
            <v>0</v>
          </cell>
          <cell r="CG545">
            <v>0</v>
          </cell>
          <cell r="CH545">
            <v>0</v>
          </cell>
          <cell r="CI545">
            <v>426418.04319999996</v>
          </cell>
        </row>
        <row r="546">
          <cell r="A546">
            <v>545</v>
          </cell>
          <cell r="B546" t="str">
            <v>SAMP</v>
          </cell>
          <cell r="C546" t="str">
            <v>Azul</v>
          </cell>
          <cell r="D546" t="str">
            <v>A4</v>
          </cell>
          <cell r="E546" t="str">
            <v>Comercial</v>
          </cell>
          <cell r="F546" t="str">
            <v>Não se aplica</v>
          </cell>
          <cell r="G546" t="str">
            <v>Não se aplica</v>
          </cell>
          <cell r="H546" t="str">
            <v>Não se aplica</v>
          </cell>
          <cell r="I546" t="str">
            <v>Não se aplica</v>
          </cell>
          <cell r="J546" t="str">
            <v>CATIVO</v>
          </cell>
          <cell r="K546">
            <v>41974</v>
          </cell>
          <cell r="L546">
            <v>0</v>
          </cell>
          <cell r="M546">
            <v>0</v>
          </cell>
          <cell r="N546">
            <v>0</v>
          </cell>
          <cell r="O546">
            <v>0</v>
          </cell>
          <cell r="P546">
            <v>0</v>
          </cell>
          <cell r="Q546">
            <v>0</v>
          </cell>
          <cell r="R546">
            <v>0</v>
          </cell>
          <cell r="S546">
            <v>22.18</v>
          </cell>
          <cell r="T546">
            <v>0</v>
          </cell>
          <cell r="U546">
            <v>0</v>
          </cell>
          <cell r="V546">
            <v>0</v>
          </cell>
          <cell r="W546">
            <v>0</v>
          </cell>
          <cell r="X546" t="str">
            <v>Regular</v>
          </cell>
          <cell r="Y546">
            <v>0</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15985.52</v>
          </cell>
          <cell r="BJ546">
            <v>73788.44</v>
          </cell>
          <cell r="BK546">
            <v>253626.88</v>
          </cell>
          <cell r="BL546">
            <v>20</v>
          </cell>
          <cell r="BM546">
            <v>0</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v>0</v>
          </cell>
          <cell r="CE546">
            <v>0</v>
          </cell>
          <cell r="CF546">
            <v>0</v>
          </cell>
          <cell r="CG546">
            <v>0</v>
          </cell>
          <cell r="CH546">
            <v>0</v>
          </cell>
          <cell r="CI546">
            <v>0</v>
          </cell>
        </row>
        <row r="547">
          <cell r="A547">
            <v>546</v>
          </cell>
          <cell r="B547" t="str">
            <v>SAMP</v>
          </cell>
          <cell r="C547" t="str">
            <v>Verde</v>
          </cell>
          <cell r="D547" t="str">
            <v>A4</v>
          </cell>
          <cell r="E547" t="str">
            <v>Comercial</v>
          </cell>
          <cell r="F547" t="str">
            <v>Não se aplica</v>
          </cell>
          <cell r="G547" t="str">
            <v>Não se aplica</v>
          </cell>
          <cell r="H547" t="str">
            <v>Não se aplica</v>
          </cell>
          <cell r="I547" t="str">
            <v>Ponta</v>
          </cell>
          <cell r="J547" t="str">
            <v>CATIVO</v>
          </cell>
          <cell r="K547">
            <v>41974</v>
          </cell>
          <cell r="L547">
            <v>0</v>
          </cell>
          <cell r="M547">
            <v>0</v>
          </cell>
          <cell r="N547">
            <v>896.02200000000005</v>
          </cell>
          <cell r="O547">
            <v>896.02200000000005</v>
          </cell>
          <cell r="P547">
            <v>896.02200000000005</v>
          </cell>
          <cell r="Q547">
            <v>896.02200000000005</v>
          </cell>
          <cell r="R547">
            <v>0</v>
          </cell>
          <cell r="S547">
            <v>921.08</v>
          </cell>
          <cell r="T547">
            <v>228.78</v>
          </cell>
          <cell r="U547">
            <v>0</v>
          </cell>
          <cell r="V547">
            <v>1030299.85692</v>
          </cell>
          <cell r="W547">
            <v>1030299.85692</v>
          </cell>
          <cell r="X547" t="str">
            <v>Regular</v>
          </cell>
          <cell r="Y547">
            <v>0</v>
          </cell>
          <cell r="Z547">
            <v>940.06928566557337</v>
          </cell>
          <cell r="AA547">
            <v>0</v>
          </cell>
          <cell r="AB547">
            <v>0</v>
          </cell>
          <cell r="AC547">
            <v>3329.9270960146905</v>
          </cell>
          <cell r="AD547">
            <v>6130.8075929693478</v>
          </cell>
          <cell r="AE547">
            <v>739383.23450254963</v>
          </cell>
          <cell r="AF547">
            <v>195053.17992996139</v>
          </cell>
          <cell r="AG547">
            <v>6105.242130046825</v>
          </cell>
          <cell r="AH547">
            <v>0</v>
          </cell>
          <cell r="AI547">
            <v>9.9491485037631584</v>
          </cell>
          <cell r="AJ547">
            <v>0</v>
          </cell>
          <cell r="AK547">
            <v>11242.458599989111</v>
          </cell>
          <cell r="AL547">
            <v>5068.4547582540763</v>
          </cell>
          <cell r="AM547">
            <v>0</v>
          </cell>
          <cell r="AN547">
            <v>410.02520406877665</v>
          </cell>
          <cell r="AO547">
            <v>11870.92911256777</v>
          </cell>
          <cell r="AP547">
            <v>35085.422214150974</v>
          </cell>
          <cell r="AQ547">
            <v>0</v>
          </cell>
          <cell r="AR547">
            <v>0</v>
          </cell>
          <cell r="AS547">
            <v>0</v>
          </cell>
          <cell r="AT547">
            <v>0</v>
          </cell>
          <cell r="AU547">
            <v>0</v>
          </cell>
          <cell r="AV547">
            <v>164.95071055599001</v>
          </cell>
          <cell r="AW547">
            <v>301.36989159030799</v>
          </cell>
          <cell r="AX547">
            <v>0</v>
          </cell>
          <cell r="AY547">
            <v>-1112.63997996081</v>
          </cell>
          <cell r="AZ547">
            <v>0</v>
          </cell>
          <cell r="BA547">
            <v>0</v>
          </cell>
          <cell r="BB547">
            <v>26054.972401290033</v>
          </cell>
          <cell r="BC547">
            <v>4557.4182953230502</v>
          </cell>
          <cell r="BD547">
            <v>5435.8982020991334</v>
          </cell>
          <cell r="BE547">
            <v>214.72194633770087</v>
          </cell>
          <cell r="BF547">
            <v>2473.2603711204633</v>
          </cell>
          <cell r="BG547">
            <v>7546.276825700842</v>
          </cell>
          <cell r="BH547">
            <v>0</v>
          </cell>
          <cell r="BI547">
            <v>0</v>
          </cell>
          <cell r="BJ547">
            <v>0</v>
          </cell>
          <cell r="BK547">
            <v>0</v>
          </cell>
          <cell r="BL547">
            <v>0</v>
          </cell>
          <cell r="BM547">
            <v>1030299.85692</v>
          </cell>
          <cell r="BN547">
            <v>0</v>
          </cell>
          <cell r="BO547">
            <v>0</v>
          </cell>
          <cell r="BP547">
            <v>0</v>
          </cell>
          <cell r="BQ547">
            <v>0</v>
          </cell>
          <cell r="BR547">
            <v>0</v>
          </cell>
          <cell r="BS547">
            <v>0</v>
          </cell>
          <cell r="BT547">
            <v>0</v>
          </cell>
          <cell r="BU547">
            <v>0</v>
          </cell>
          <cell r="BV547">
            <v>210723.33727521953</v>
          </cell>
          <cell r="BW547">
            <v>0</v>
          </cell>
          <cell r="BX547">
            <v>-6099.5046691404623</v>
          </cell>
          <cell r="BY547">
            <v>9486.7648484582242</v>
          </cell>
          <cell r="BZ547">
            <v>5138.9166979066285</v>
          </cell>
          <cell r="CA547">
            <v>604.15922037410178</v>
          </cell>
          <cell r="CB547">
            <v>0</v>
          </cell>
          <cell r="CC547">
            <v>0</v>
          </cell>
          <cell r="CD547">
            <v>0</v>
          </cell>
          <cell r="CE547">
            <v>0</v>
          </cell>
          <cell r="CF547">
            <v>0</v>
          </cell>
          <cell r="CG547">
            <v>0</v>
          </cell>
          <cell r="CH547">
            <v>0</v>
          </cell>
          <cell r="CI547">
            <v>1060780.1576</v>
          </cell>
        </row>
        <row r="548">
          <cell r="A548">
            <v>547</v>
          </cell>
          <cell r="B548" t="str">
            <v>SAMP</v>
          </cell>
          <cell r="C548" t="str">
            <v>Verde</v>
          </cell>
          <cell r="D548" t="str">
            <v>A4</v>
          </cell>
          <cell r="E548" t="str">
            <v>Comercial</v>
          </cell>
          <cell r="F548" t="str">
            <v>Não se aplica</v>
          </cell>
          <cell r="G548" t="str">
            <v>Não se aplica</v>
          </cell>
          <cell r="H548" t="str">
            <v>Não se aplica</v>
          </cell>
          <cell r="I548" t="str">
            <v>Ponta</v>
          </cell>
          <cell r="J548" t="str">
            <v>CATIVO</v>
          </cell>
          <cell r="K548">
            <v>41974</v>
          </cell>
          <cell r="L548">
            <v>0</v>
          </cell>
          <cell r="M548">
            <v>0</v>
          </cell>
          <cell r="N548">
            <v>-10.7</v>
          </cell>
          <cell r="O548">
            <v>-10.7</v>
          </cell>
          <cell r="P548">
            <v>-10.7</v>
          </cell>
          <cell r="Q548">
            <v>-10.7</v>
          </cell>
          <cell r="R548">
            <v>0</v>
          </cell>
          <cell r="S548">
            <v>921.08</v>
          </cell>
          <cell r="T548">
            <v>228.78</v>
          </cell>
          <cell r="U548">
            <v>0</v>
          </cell>
          <cell r="V548">
            <v>-12303.502</v>
          </cell>
          <cell r="W548">
            <v>-12303.502</v>
          </cell>
          <cell r="X548" t="str">
            <v>Refaturamento - Regular</v>
          </cell>
          <cell r="Y548">
            <v>0</v>
          </cell>
          <cell r="Z548">
            <v>-11.225998197166625</v>
          </cell>
          <cell r="AA548">
            <v>0</v>
          </cell>
          <cell r="AB548">
            <v>0</v>
          </cell>
          <cell r="AC548">
            <v>-39.764894084472466</v>
          </cell>
          <cell r="AD548">
            <v>-73.212087699601142</v>
          </cell>
          <cell r="AE548">
            <v>-8829.4713848290339</v>
          </cell>
          <cell r="AF548">
            <v>-2329.260916864303</v>
          </cell>
          <cell r="AG548">
            <v>-72.906793350499228</v>
          </cell>
          <cell r="AH548">
            <v>0</v>
          </cell>
          <cell r="AI548">
            <v>-0.11880945890867164</v>
          </cell>
          <cell r="AJ548">
            <v>0</v>
          </cell>
          <cell r="AK548">
            <v>-134.25374267583103</v>
          </cell>
          <cell r="AL548">
            <v>-60.52581958179443</v>
          </cell>
          <cell r="AM548">
            <v>0</v>
          </cell>
          <cell r="AN548">
            <v>-4.8963861194657161</v>
          </cell>
          <cell r="AO548">
            <v>-141.75873081740755</v>
          </cell>
          <cell r="AP548">
            <v>-418.97857161031249</v>
          </cell>
          <cell r="AQ548">
            <v>0</v>
          </cell>
          <cell r="AR548">
            <v>0</v>
          </cell>
          <cell r="AS548">
            <v>0</v>
          </cell>
          <cell r="AT548">
            <v>0</v>
          </cell>
          <cell r="AU548">
            <v>0</v>
          </cell>
          <cell r="AV548">
            <v>-1.96978712905385</v>
          </cell>
          <cell r="AW548">
            <v>-3.59886011729209</v>
          </cell>
          <cell r="AX548">
            <v>0</v>
          </cell>
          <cell r="AY548">
            <v>13.286780665631699</v>
          </cell>
          <cell r="AZ548">
            <v>0</v>
          </cell>
          <cell r="BA548">
            <v>0</v>
          </cell>
          <cell r="BB548">
            <v>-311.1399102854657</v>
          </cell>
          <cell r="BC548">
            <v>-54.42319023412</v>
          </cell>
          <cell r="BD548">
            <v>-64.913708326872239</v>
          </cell>
          <cell r="BE548">
            <v>-2.5641388557573355</v>
          </cell>
          <cell r="BF548">
            <v>-29.534861834853334</v>
          </cell>
          <cell r="BG548">
            <v>-90.115155693720695</v>
          </cell>
          <cell r="BH548">
            <v>0</v>
          </cell>
          <cell r="BI548">
            <v>0</v>
          </cell>
          <cell r="BJ548">
            <v>0</v>
          </cell>
          <cell r="BK548">
            <v>0</v>
          </cell>
          <cell r="BL548">
            <v>0</v>
          </cell>
          <cell r="BM548">
            <v>-12303.502</v>
          </cell>
          <cell r="BN548">
            <v>0</v>
          </cell>
          <cell r="BO548">
            <v>0</v>
          </cell>
          <cell r="BP548">
            <v>0</v>
          </cell>
          <cell r="BQ548">
            <v>0</v>
          </cell>
          <cell r="BR548">
            <v>0</v>
          </cell>
          <cell r="BS548">
            <v>0</v>
          </cell>
          <cell r="BT548">
            <v>0</v>
          </cell>
          <cell r="BU548">
            <v>0</v>
          </cell>
          <cell r="BV548">
            <v>-2516.388781575507</v>
          </cell>
          <cell r="BW548">
            <v>0</v>
          </cell>
          <cell r="BX548">
            <v>72.838278479549558</v>
          </cell>
          <cell r="BY548">
            <v>-113.28782538654518</v>
          </cell>
          <cell r="BZ548">
            <v>-61.367252888434564</v>
          </cell>
          <cell r="CA548">
            <v>-7.2146706866604715</v>
          </cell>
          <cell r="CB548">
            <v>0</v>
          </cell>
          <cell r="CC548">
            <v>0</v>
          </cell>
          <cell r="CD548">
            <v>0</v>
          </cell>
          <cell r="CE548">
            <v>0</v>
          </cell>
          <cell r="CF548">
            <v>0</v>
          </cell>
          <cell r="CG548">
            <v>0</v>
          </cell>
          <cell r="CH548">
            <v>0</v>
          </cell>
          <cell r="CI548">
            <v>-12667.516</v>
          </cell>
        </row>
        <row r="549">
          <cell r="A549">
            <v>548</v>
          </cell>
          <cell r="B549" t="str">
            <v>SAMP</v>
          </cell>
          <cell r="C549" t="str">
            <v>Verde</v>
          </cell>
          <cell r="D549" t="str">
            <v>A4</v>
          </cell>
          <cell r="E549" t="str">
            <v>Comercial</v>
          </cell>
          <cell r="F549" t="str">
            <v>Não se aplica</v>
          </cell>
          <cell r="G549" t="str">
            <v>Não se aplica</v>
          </cell>
          <cell r="H549" t="str">
            <v>Não se aplica</v>
          </cell>
          <cell r="I549" t="str">
            <v>Fora ponta</v>
          </cell>
          <cell r="J549" t="str">
            <v>CATIVO</v>
          </cell>
          <cell r="K549">
            <v>41974</v>
          </cell>
          <cell r="L549">
            <v>0</v>
          </cell>
          <cell r="M549">
            <v>0</v>
          </cell>
          <cell r="N549">
            <v>12816.754999999999</v>
          </cell>
          <cell r="O549">
            <v>12816.754999999999</v>
          </cell>
          <cell r="P549">
            <v>12816.754999999999</v>
          </cell>
          <cell r="Q549">
            <v>12816.754999999999</v>
          </cell>
          <cell r="R549">
            <v>0</v>
          </cell>
          <cell r="S549">
            <v>22.18</v>
          </cell>
          <cell r="T549">
            <v>137.66</v>
          </cell>
          <cell r="U549">
            <v>0</v>
          </cell>
          <cell r="V549">
            <v>2048630.1191999996</v>
          </cell>
          <cell r="W549">
            <v>2048630.1191999996</v>
          </cell>
          <cell r="X549" t="str">
            <v>Regular</v>
          </cell>
          <cell r="Y549">
            <v>0</v>
          </cell>
          <cell r="Z549">
            <v>13446.953910885893</v>
          </cell>
          <cell r="AA549">
            <v>0</v>
          </cell>
          <cell r="AB549">
            <v>0</v>
          </cell>
          <cell r="AC549">
            <v>0</v>
          </cell>
          <cell r="AD549">
            <v>0</v>
          </cell>
          <cell r="AE549">
            <v>0</v>
          </cell>
          <cell r="AF549">
            <v>1622141.1479143368</v>
          </cell>
          <cell r="AG549">
            <v>87330.700821071398</v>
          </cell>
          <cell r="AH549">
            <v>0</v>
          </cell>
          <cell r="AI549">
            <v>142.3147670311786</v>
          </cell>
          <cell r="AJ549">
            <v>0</v>
          </cell>
          <cell r="AK549">
            <v>23054.330273140524</v>
          </cell>
          <cell r="AL549">
            <v>72500.270536334603</v>
          </cell>
          <cell r="AM549">
            <v>0</v>
          </cell>
          <cell r="AN549">
            <v>5865.0889944891424</v>
          </cell>
          <cell r="AO549">
            <v>0</v>
          </cell>
          <cell r="AP549">
            <v>0</v>
          </cell>
          <cell r="AQ549">
            <v>0</v>
          </cell>
          <cell r="AR549">
            <v>0</v>
          </cell>
          <cell r="AS549">
            <v>0</v>
          </cell>
          <cell r="AT549">
            <v>0</v>
          </cell>
          <cell r="AU549">
            <v>0</v>
          </cell>
          <cell r="AV549">
            <v>2359.4653303959499</v>
          </cell>
          <cell r="AW549">
            <v>4310.81386940224</v>
          </cell>
          <cell r="AX549">
            <v>0</v>
          </cell>
          <cell r="AY549">
            <v>-15915.272199078399</v>
          </cell>
          <cell r="AZ549">
            <v>0</v>
          </cell>
          <cell r="BA549">
            <v>0</v>
          </cell>
          <cell r="BB549">
            <v>228282.89112582104</v>
          </cell>
          <cell r="BC549">
            <v>0</v>
          </cell>
          <cell r="BD549">
            <v>77756.260844265373</v>
          </cell>
          <cell r="BE549">
            <v>3071.429053247407</v>
          </cell>
          <cell r="BF549">
            <v>35378.050030142964</v>
          </cell>
          <cell r="BG549">
            <v>107943.57205505461</v>
          </cell>
          <cell r="BH549">
            <v>0</v>
          </cell>
          <cell r="BI549">
            <v>0</v>
          </cell>
          <cell r="BJ549">
            <v>0</v>
          </cell>
          <cell r="BK549">
            <v>0</v>
          </cell>
          <cell r="BL549">
            <v>0</v>
          </cell>
          <cell r="BM549">
            <v>2048630.1191999996</v>
          </cell>
          <cell r="BN549">
            <v>0</v>
          </cell>
          <cell r="BO549">
            <v>0</v>
          </cell>
          <cell r="BP549">
            <v>0</v>
          </cell>
          <cell r="BQ549">
            <v>0</v>
          </cell>
          <cell r="BR549">
            <v>0</v>
          </cell>
          <cell r="BS549">
            <v>0</v>
          </cell>
          <cell r="BT549">
            <v>0</v>
          </cell>
          <cell r="BU549">
            <v>0</v>
          </cell>
          <cell r="BV549">
            <v>1846290.4598970471</v>
          </cell>
          <cell r="BW549">
            <v>0</v>
          </cell>
          <cell r="BX549">
            <v>-53441.336987863702</v>
          </cell>
          <cell r="BY549">
            <v>135699.28060393737</v>
          </cell>
          <cell r="BZ549">
            <v>73507.38741066432</v>
          </cell>
          <cell r="CA549">
            <v>441.81569381427255</v>
          </cell>
          <cell r="CB549">
            <v>0</v>
          </cell>
          <cell r="CC549">
            <v>0</v>
          </cell>
          <cell r="CD549">
            <v>0</v>
          </cell>
          <cell r="CE549">
            <v>0</v>
          </cell>
          <cell r="CF549">
            <v>0</v>
          </cell>
          <cell r="CG549">
            <v>0</v>
          </cell>
          <cell r="CH549">
            <v>0</v>
          </cell>
          <cell r="CI549">
            <v>2279588.9336000001</v>
          </cell>
        </row>
        <row r="550">
          <cell r="A550">
            <v>549</v>
          </cell>
          <cell r="B550" t="str">
            <v>SAMP</v>
          </cell>
          <cell r="C550" t="str">
            <v>Verde</v>
          </cell>
          <cell r="D550" t="str">
            <v>A4</v>
          </cell>
          <cell r="E550" t="str">
            <v>Comercial</v>
          </cell>
          <cell r="F550" t="str">
            <v>Não se aplica</v>
          </cell>
          <cell r="G550" t="str">
            <v>Não se aplica</v>
          </cell>
          <cell r="H550" t="str">
            <v>Não se aplica</v>
          </cell>
          <cell r="I550" t="str">
            <v>Fora ponta</v>
          </cell>
          <cell r="J550" t="str">
            <v>CATIVO</v>
          </cell>
          <cell r="K550">
            <v>41974</v>
          </cell>
          <cell r="L550">
            <v>0</v>
          </cell>
          <cell r="M550">
            <v>0</v>
          </cell>
          <cell r="N550">
            <v>-108.928</v>
          </cell>
          <cell r="O550">
            <v>-108.928</v>
          </cell>
          <cell r="P550">
            <v>-108.928</v>
          </cell>
          <cell r="Q550">
            <v>-108.928</v>
          </cell>
          <cell r="R550">
            <v>0</v>
          </cell>
          <cell r="S550">
            <v>22.18</v>
          </cell>
          <cell r="T550">
            <v>137.66</v>
          </cell>
          <cell r="U550">
            <v>0</v>
          </cell>
          <cell r="V550">
            <v>-17411.051520000001</v>
          </cell>
          <cell r="W550">
            <v>-17411.051520000001</v>
          </cell>
          <cell r="X550" t="str">
            <v>Refaturamento - Regular</v>
          </cell>
          <cell r="Y550">
            <v>0</v>
          </cell>
          <cell r="Z550">
            <v>-114.28398183510404</v>
          </cell>
          <cell r="AA550">
            <v>0</v>
          </cell>
          <cell r="AB550">
            <v>0</v>
          </cell>
          <cell r="AC550">
            <v>0</v>
          </cell>
          <cell r="AD550">
            <v>0</v>
          </cell>
          <cell r="AE550">
            <v>0</v>
          </cell>
          <cell r="AF550">
            <v>-13786.375019262901</v>
          </cell>
          <cell r="AG550">
            <v>-742.21271913504359</v>
          </cell>
          <cell r="AH550">
            <v>0</v>
          </cell>
          <cell r="AI550">
            <v>-1.2095154306353071</v>
          </cell>
          <cell r="AJ550">
            <v>0</v>
          </cell>
          <cell r="AK550">
            <v>-195.9358736273457</v>
          </cell>
          <cell r="AL550">
            <v>-616.17074438747227</v>
          </cell>
          <cell r="AM550">
            <v>0</v>
          </cell>
          <cell r="AN550">
            <v>-49.846658845527863</v>
          </cell>
          <cell r="AO550">
            <v>0</v>
          </cell>
          <cell r="AP550">
            <v>0</v>
          </cell>
          <cell r="AQ550">
            <v>0</v>
          </cell>
          <cell r="AR550">
            <v>0</v>
          </cell>
          <cell r="AS550">
            <v>0</v>
          </cell>
          <cell r="AT550">
            <v>0</v>
          </cell>
          <cell r="AU550">
            <v>0</v>
          </cell>
          <cell r="AV550">
            <v>-20.052801158278299</v>
          </cell>
          <cell r="AW550">
            <v>-36.637068678167601</v>
          </cell>
          <cell r="AX550">
            <v>0</v>
          </cell>
          <cell r="AY550">
            <v>135.261910686536</v>
          </cell>
          <cell r="AZ550">
            <v>0</v>
          </cell>
          <cell r="BA550">
            <v>0</v>
          </cell>
          <cell r="BB550">
            <v>-1940.1477803510597</v>
          </cell>
          <cell r="BC550">
            <v>0</v>
          </cell>
          <cell r="BD550">
            <v>-660.84074956914901</v>
          </cell>
          <cell r="BE550">
            <v>-26.103691918284589</v>
          </cell>
          <cell r="BF550">
            <v>-300.67362867460707</v>
          </cell>
          <cell r="BG550">
            <v>-917.39893731392942</v>
          </cell>
          <cell r="BH550">
            <v>0</v>
          </cell>
          <cell r="BI550">
            <v>0</v>
          </cell>
          <cell r="BJ550">
            <v>0</v>
          </cell>
          <cell r="BK550">
            <v>0</v>
          </cell>
          <cell r="BL550">
            <v>0</v>
          </cell>
          <cell r="BM550">
            <v>-17411.051520000001</v>
          </cell>
          <cell r="BN550">
            <v>0</v>
          </cell>
          <cell r="BO550">
            <v>0</v>
          </cell>
          <cell r="BP550">
            <v>0</v>
          </cell>
          <cell r="BQ550">
            <v>0</v>
          </cell>
          <cell r="BR550">
            <v>0</v>
          </cell>
          <cell r="BS550">
            <v>0</v>
          </cell>
          <cell r="BT550">
            <v>0</v>
          </cell>
          <cell r="BU550">
            <v>0</v>
          </cell>
          <cell r="BV550">
            <v>-15691.392026738873</v>
          </cell>
          <cell r="BW550">
            <v>0</v>
          </cell>
          <cell r="BX550">
            <v>454.19124851914671</v>
          </cell>
          <cell r="BY550">
            <v>-1153.2912377294947</v>
          </cell>
          <cell r="BZ550">
            <v>-624.73010491882246</v>
          </cell>
          <cell r="CA550">
            <v>-3.7549364012810642</v>
          </cell>
          <cell r="CB550">
            <v>0</v>
          </cell>
          <cell r="CC550">
            <v>0</v>
          </cell>
          <cell r="CD550">
            <v>0</v>
          </cell>
          <cell r="CE550">
            <v>0</v>
          </cell>
          <cell r="CF550">
            <v>0</v>
          </cell>
          <cell r="CG550">
            <v>0</v>
          </cell>
          <cell r="CH550">
            <v>0</v>
          </cell>
          <cell r="CI550">
            <v>-19374.289800000002</v>
          </cell>
        </row>
        <row r="551">
          <cell r="A551">
            <v>550</v>
          </cell>
          <cell r="B551" t="str">
            <v>SAMP</v>
          </cell>
          <cell r="C551" t="str">
            <v>Verde</v>
          </cell>
          <cell r="D551" t="str">
            <v>A4</v>
          </cell>
          <cell r="E551" t="str">
            <v>Comercial</v>
          </cell>
          <cell r="F551" t="str">
            <v>Não se aplica</v>
          </cell>
          <cell r="G551" t="str">
            <v>Não se aplica</v>
          </cell>
          <cell r="H551" t="str">
            <v>Não se aplica</v>
          </cell>
          <cell r="I551" t="str">
            <v>Não se aplica</v>
          </cell>
          <cell r="J551" t="str">
            <v>CATIVO</v>
          </cell>
          <cell r="K551">
            <v>41974</v>
          </cell>
          <cell r="L551">
            <v>60994</v>
          </cell>
          <cell r="M551">
            <v>60994</v>
          </cell>
          <cell r="N551">
            <v>0</v>
          </cell>
          <cell r="O551">
            <v>0</v>
          </cell>
          <cell r="P551">
            <v>0</v>
          </cell>
          <cell r="Q551">
            <v>0</v>
          </cell>
          <cell r="R551">
            <v>12.62</v>
          </cell>
          <cell r="S551">
            <v>0</v>
          </cell>
          <cell r="T551">
            <v>0</v>
          </cell>
          <cell r="U551">
            <v>769744.27999999991</v>
          </cell>
          <cell r="V551">
            <v>0</v>
          </cell>
          <cell r="W551">
            <v>769744.27999999991</v>
          </cell>
          <cell r="X551" t="str">
            <v>Regular</v>
          </cell>
          <cell r="Y551">
            <v>0</v>
          </cell>
          <cell r="Z551">
            <v>0</v>
          </cell>
          <cell r="AA551">
            <v>0</v>
          </cell>
          <cell r="AB551">
            <v>0</v>
          </cell>
          <cell r="AC551">
            <v>8493.6734544726914</v>
          </cell>
          <cell r="AD551">
            <v>8590.0751601230022</v>
          </cell>
          <cell r="AE551">
            <v>622673.68755780603</v>
          </cell>
          <cell r="AF551">
            <v>0</v>
          </cell>
          <cell r="AG551">
            <v>0</v>
          </cell>
          <cell r="AH551">
            <v>0</v>
          </cell>
          <cell r="AI551">
            <v>0</v>
          </cell>
          <cell r="AJ551">
            <v>0</v>
          </cell>
          <cell r="AK551">
            <v>0</v>
          </cell>
          <cell r="AL551">
            <v>0</v>
          </cell>
          <cell r="AM551">
            <v>0</v>
          </cell>
          <cell r="AN551">
            <v>0</v>
          </cell>
          <cell r="AO551">
            <v>31374.8488098526</v>
          </cell>
          <cell r="AP551">
            <v>98611.995017745663</v>
          </cell>
          <cell r="AQ551">
            <v>0</v>
          </cell>
          <cell r="AR551">
            <v>0</v>
          </cell>
          <cell r="AS551">
            <v>0</v>
          </cell>
          <cell r="AT551">
            <v>0</v>
          </cell>
          <cell r="AU551">
            <v>0</v>
          </cell>
          <cell r="AV551">
            <v>0</v>
          </cell>
          <cell r="AW551">
            <v>0</v>
          </cell>
          <cell r="AX551">
            <v>0</v>
          </cell>
          <cell r="AY551">
            <v>0</v>
          </cell>
          <cell r="AZ551">
            <v>0</v>
          </cell>
          <cell r="BA551">
            <v>0</v>
          </cell>
          <cell r="BB551">
            <v>0</v>
          </cell>
          <cell r="BC551">
            <v>12618.203246786201</v>
          </cell>
          <cell r="BD551">
            <v>0</v>
          </cell>
          <cell r="BE551">
            <v>0</v>
          </cell>
          <cell r="BF551">
            <v>0</v>
          </cell>
          <cell r="BG551">
            <v>0</v>
          </cell>
          <cell r="BH551">
            <v>0</v>
          </cell>
          <cell r="BI551">
            <v>94231.21</v>
          </cell>
          <cell r="BJ551">
            <v>434978.97</v>
          </cell>
          <cell r="BK551">
            <v>1514519.24</v>
          </cell>
          <cell r="BL551">
            <v>485</v>
          </cell>
          <cell r="BM551">
            <v>769744.27999999991</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v>0</v>
          </cell>
          <cell r="CE551">
            <v>0</v>
          </cell>
          <cell r="CF551">
            <v>0</v>
          </cell>
          <cell r="CG551">
            <v>0</v>
          </cell>
          <cell r="CH551">
            <v>0</v>
          </cell>
          <cell r="CI551">
            <v>780723.20000000007</v>
          </cell>
        </row>
        <row r="552">
          <cell r="A552">
            <v>551</v>
          </cell>
          <cell r="B552" t="str">
            <v>SAMP</v>
          </cell>
          <cell r="C552" t="str">
            <v>Verde</v>
          </cell>
          <cell r="D552" t="str">
            <v>A4</v>
          </cell>
          <cell r="E552" t="str">
            <v>Comercial</v>
          </cell>
          <cell r="F552" t="str">
            <v>Não se aplica</v>
          </cell>
          <cell r="G552" t="str">
            <v>Não se aplica</v>
          </cell>
          <cell r="H552" t="str">
            <v>Não se aplica</v>
          </cell>
          <cell r="I552" t="str">
            <v>Não se aplica</v>
          </cell>
          <cell r="J552" t="str">
            <v>CATIVO</v>
          </cell>
          <cell r="K552">
            <v>41974</v>
          </cell>
          <cell r="L552">
            <v>-485</v>
          </cell>
          <cell r="M552">
            <v>-485</v>
          </cell>
          <cell r="N552">
            <v>0</v>
          </cell>
          <cell r="O552">
            <v>0</v>
          </cell>
          <cell r="P552">
            <v>0</v>
          </cell>
          <cell r="Q552">
            <v>0</v>
          </cell>
          <cell r="R552">
            <v>12.62</v>
          </cell>
          <cell r="S552">
            <v>0</v>
          </cell>
          <cell r="T552">
            <v>0</v>
          </cell>
          <cell r="U552">
            <v>-6120.7</v>
          </cell>
          <cell r="V552">
            <v>0</v>
          </cell>
          <cell r="W552">
            <v>-6120.7</v>
          </cell>
          <cell r="X552" t="str">
            <v>Refaturamento - Regular</v>
          </cell>
          <cell r="Y552">
            <v>0</v>
          </cell>
          <cell r="Z552">
            <v>0</v>
          </cell>
          <cell r="AA552">
            <v>0</v>
          </cell>
          <cell r="AB552">
            <v>0</v>
          </cell>
          <cell r="AC552">
            <v>-67.538309102850377</v>
          </cell>
          <cell r="AD552">
            <v>-68.30485707872343</v>
          </cell>
          <cell r="AE552">
            <v>-4951.2532128657886</v>
          </cell>
          <cell r="AF552">
            <v>0</v>
          </cell>
          <cell r="AG552">
            <v>0</v>
          </cell>
          <cell r="AH552">
            <v>0</v>
          </cell>
          <cell r="AI552">
            <v>0</v>
          </cell>
          <cell r="AJ552">
            <v>0</v>
          </cell>
          <cell r="AK552">
            <v>0</v>
          </cell>
          <cell r="AL552">
            <v>0</v>
          </cell>
          <cell r="AM552">
            <v>0</v>
          </cell>
          <cell r="AN552">
            <v>0</v>
          </cell>
          <cell r="AO552">
            <v>-249.48030417382873</v>
          </cell>
          <cell r="AP552">
            <v>-784.12331677880843</v>
          </cell>
          <cell r="AQ552">
            <v>0</v>
          </cell>
          <cell r="AR552">
            <v>0</v>
          </cell>
          <cell r="AS552">
            <v>0</v>
          </cell>
          <cell r="AT552">
            <v>0</v>
          </cell>
          <cell r="AU552">
            <v>0</v>
          </cell>
          <cell r="AV552">
            <v>0</v>
          </cell>
          <cell r="AW552">
            <v>0</v>
          </cell>
          <cell r="AX552">
            <v>0</v>
          </cell>
          <cell r="AY552">
            <v>0</v>
          </cell>
          <cell r="AZ552">
            <v>0</v>
          </cell>
          <cell r="BA552">
            <v>0</v>
          </cell>
          <cell r="BB552">
            <v>0</v>
          </cell>
          <cell r="BC552">
            <v>-100.33492761077009</v>
          </cell>
          <cell r="BD552">
            <v>0</v>
          </cell>
          <cell r="BE552">
            <v>0</v>
          </cell>
          <cell r="BF552">
            <v>0</v>
          </cell>
          <cell r="BG552">
            <v>0</v>
          </cell>
          <cell r="BH552">
            <v>0</v>
          </cell>
          <cell r="BI552">
            <v>-953.28</v>
          </cell>
          <cell r="BJ552">
            <v>-4390.96</v>
          </cell>
          <cell r="BK552">
            <v>-14090.79</v>
          </cell>
          <cell r="BL552">
            <v>-3</v>
          </cell>
          <cell r="BM552">
            <v>-6120.7</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v>0</v>
          </cell>
          <cell r="CE552">
            <v>0</v>
          </cell>
          <cell r="CF552">
            <v>0</v>
          </cell>
          <cell r="CG552">
            <v>0</v>
          </cell>
          <cell r="CH552">
            <v>0</v>
          </cell>
          <cell r="CI552">
            <v>-6208</v>
          </cell>
        </row>
        <row r="553">
          <cell r="A553">
            <v>552</v>
          </cell>
          <cell r="B553" t="str">
            <v>SAMP</v>
          </cell>
          <cell r="C553" t="str">
            <v>Convencional</v>
          </cell>
          <cell r="D553" t="str">
            <v>A4</v>
          </cell>
          <cell r="E553" t="str">
            <v>Rural</v>
          </cell>
          <cell r="F553" t="str">
            <v>Não se aplica</v>
          </cell>
          <cell r="G553" t="str">
            <v>Não se aplica</v>
          </cell>
          <cell r="H553" t="str">
            <v>Não se aplica</v>
          </cell>
          <cell r="I553" t="str">
            <v>Não se aplica</v>
          </cell>
          <cell r="J553" t="str">
            <v>CATIVO</v>
          </cell>
          <cell r="K553">
            <v>41974</v>
          </cell>
          <cell r="L553">
            <v>46</v>
          </cell>
          <cell r="M553">
            <v>41.4</v>
          </cell>
          <cell r="N553">
            <v>9.5939999999999994</v>
          </cell>
          <cell r="O553">
            <v>8.6346000000000007</v>
          </cell>
          <cell r="P553">
            <v>9.5939999999999994</v>
          </cell>
          <cell r="Q553">
            <v>8.6346000000000007</v>
          </cell>
          <cell r="R553">
            <v>39.21</v>
          </cell>
          <cell r="S553">
            <v>22.18</v>
          </cell>
          <cell r="T553">
            <v>145.25</v>
          </cell>
          <cell r="U553">
            <v>1803.66</v>
          </cell>
          <cell r="V553">
            <v>1606.3234199999999</v>
          </cell>
          <cell r="W553">
            <v>3409.98342</v>
          </cell>
          <cell r="X553" t="str">
            <v>Regular</v>
          </cell>
          <cell r="Y553">
            <v>0</v>
          </cell>
          <cell r="Z553">
            <v>10.06540090303171</v>
          </cell>
          <cell r="AA553">
            <v>0</v>
          </cell>
          <cell r="AB553">
            <v>0</v>
          </cell>
          <cell r="AC553">
            <v>11.528259409569495</v>
          </cell>
          <cell r="AD553">
            <v>15.901190191248341</v>
          </cell>
          <cell r="AE553">
            <v>1606.0294929352588</v>
          </cell>
          <cell r="AF553">
            <v>1287.0685173952047</v>
          </cell>
          <cell r="AG553">
            <v>65.369340947558413</v>
          </cell>
          <cell r="AH553">
            <v>0</v>
          </cell>
          <cell r="AI553">
            <v>0.10652636976994007</v>
          </cell>
          <cell r="AJ553">
            <v>0</v>
          </cell>
          <cell r="AK553">
            <v>17.256776388755558</v>
          </cell>
          <cell r="AL553">
            <v>54.268371362209081</v>
          </cell>
          <cell r="AM553">
            <v>0</v>
          </cell>
          <cell r="AN553">
            <v>4.390174343774718</v>
          </cell>
          <cell r="AO553">
            <v>41.913098115546383</v>
          </cell>
          <cell r="AP553">
            <v>128.3045790557654</v>
          </cell>
          <cell r="AQ553">
            <v>0</v>
          </cell>
          <cell r="AR553">
            <v>0</v>
          </cell>
          <cell r="AS553">
            <v>0</v>
          </cell>
          <cell r="AT553">
            <v>0</v>
          </cell>
          <cell r="AU553">
            <v>0</v>
          </cell>
          <cell r="AV553">
            <v>1.7661810949665999</v>
          </cell>
          <cell r="AW553">
            <v>3.2268657911495602</v>
          </cell>
          <cell r="AX553">
            <v>0</v>
          </cell>
          <cell r="AY553">
            <v>-11.913399411782301</v>
          </cell>
          <cell r="AZ553">
            <v>0</v>
          </cell>
          <cell r="BA553">
            <v>0</v>
          </cell>
          <cell r="BB553">
            <v>179.88961403894791</v>
          </cell>
          <cell r="BC553">
            <v>16.521102854586061</v>
          </cell>
          <cell r="BD553">
            <v>58.202619218070666</v>
          </cell>
          <cell r="BE553">
            <v>2.2990459379151371</v>
          </cell>
          <cell r="BF553">
            <v>26.481406798950072</v>
          </cell>
          <cell r="BG553">
            <v>80.798620627371221</v>
          </cell>
          <cell r="BH553">
            <v>0</v>
          </cell>
          <cell r="BI553">
            <v>64.45</v>
          </cell>
          <cell r="BJ553">
            <v>297.51</v>
          </cell>
          <cell r="BK553">
            <v>0</v>
          </cell>
          <cell r="BL553">
            <v>1</v>
          </cell>
          <cell r="BM553">
            <v>3409.98342</v>
          </cell>
          <cell r="BN553">
            <v>0</v>
          </cell>
          <cell r="BO553">
            <v>0</v>
          </cell>
          <cell r="BP553">
            <v>0</v>
          </cell>
          <cell r="BQ553">
            <v>0</v>
          </cell>
          <cell r="BR553">
            <v>360.64531799999997</v>
          </cell>
          <cell r="BS553">
            <v>0</v>
          </cell>
          <cell r="BT553">
            <v>0</v>
          </cell>
          <cell r="BU553">
            <v>0</v>
          </cell>
          <cell r="BV553">
            <v>1454.8502099775117</v>
          </cell>
          <cell r="BW553">
            <v>0</v>
          </cell>
          <cell r="BX553">
            <v>-42.112404644347677</v>
          </cell>
          <cell r="BY553">
            <v>101.57788754752471</v>
          </cell>
          <cell r="BZ553">
            <v>55.024058337536566</v>
          </cell>
          <cell r="CA553">
            <v>0.33072175963838979</v>
          </cell>
          <cell r="CB553">
            <v>0</v>
          </cell>
          <cell r="CC553">
            <v>0</v>
          </cell>
          <cell r="CD553">
            <v>0</v>
          </cell>
          <cell r="CE553">
            <v>0</v>
          </cell>
          <cell r="CF553">
            <v>0</v>
          </cell>
          <cell r="CG553">
            <v>0</v>
          </cell>
          <cell r="CH553">
            <v>0</v>
          </cell>
          <cell r="CI553">
            <v>3244.9501</v>
          </cell>
        </row>
        <row r="554">
          <cell r="A554">
            <v>553</v>
          </cell>
          <cell r="B554" t="str">
            <v>SAMP</v>
          </cell>
          <cell r="C554" t="str">
            <v>Convencional</v>
          </cell>
          <cell r="D554" t="str">
            <v>B2</v>
          </cell>
          <cell r="E554" t="str">
            <v>Rural</v>
          </cell>
          <cell r="F554" t="str">
            <v>Não se aplica</v>
          </cell>
          <cell r="G554" t="str">
            <v>Não se aplica</v>
          </cell>
          <cell r="H554" t="str">
            <v>Não se aplica</v>
          </cell>
          <cell r="I554" t="str">
            <v>Não se aplica</v>
          </cell>
          <cell r="J554" t="str">
            <v>CATIVO</v>
          </cell>
          <cell r="K554">
            <v>41974</v>
          </cell>
          <cell r="L554">
            <v>0</v>
          </cell>
          <cell r="M554">
            <v>0</v>
          </cell>
          <cell r="N554">
            <v>13779.812</v>
          </cell>
          <cell r="O554">
            <v>13779.812</v>
          </cell>
          <cell r="P554">
            <v>13779.812</v>
          </cell>
          <cell r="Q554">
            <v>13779.812</v>
          </cell>
          <cell r="R554">
            <v>0</v>
          </cell>
          <cell r="S554">
            <v>200.87</v>
          </cell>
          <cell r="T554">
            <v>145.25</v>
          </cell>
          <cell r="U554">
            <v>0</v>
          </cell>
          <cell r="V554">
            <v>4769468.5294400007</v>
          </cell>
          <cell r="W554">
            <v>4769468.5294400007</v>
          </cell>
          <cell r="X554" t="str">
            <v>Regular</v>
          </cell>
          <cell r="Y554">
            <v>0</v>
          </cell>
          <cell r="Z554">
            <v>14457.046260866853</v>
          </cell>
          <cell r="AA554">
            <v>0</v>
          </cell>
          <cell r="AB554">
            <v>0</v>
          </cell>
          <cell r="AC554">
            <v>9517.3591126135925</v>
          </cell>
          <cell r="AD554">
            <v>14185.884218419242</v>
          </cell>
          <cell r="AE554">
            <v>2065950.1920997442</v>
          </cell>
          <cell r="AF554">
            <v>1848630.6979867315</v>
          </cell>
          <cell r="AG554">
            <v>93890.70492329626</v>
          </cell>
          <cell r="AH554">
            <v>0</v>
          </cell>
          <cell r="AI554">
            <v>153.00499906589562</v>
          </cell>
          <cell r="AJ554">
            <v>0</v>
          </cell>
          <cell r="AK554">
            <v>55427.651764457216</v>
          </cell>
          <cell r="AL554">
            <v>77946.259949670581</v>
          </cell>
          <cell r="AM554">
            <v>0</v>
          </cell>
          <cell r="AN554">
            <v>9579.1432601296456</v>
          </cell>
          <cell r="AO554">
            <v>36034.632708147401</v>
          </cell>
          <cell r="AP554">
            <v>104025.15702842294</v>
          </cell>
          <cell r="AQ554">
            <v>0</v>
          </cell>
          <cell r="AR554">
            <v>0</v>
          </cell>
          <cell r="AS554">
            <v>0</v>
          </cell>
          <cell r="AT554">
            <v>0</v>
          </cell>
          <cell r="AU554">
            <v>0</v>
          </cell>
          <cell r="AV554">
            <v>2536.7566652693299</v>
          </cell>
          <cell r="AW554">
            <v>4634.7304514563502</v>
          </cell>
          <cell r="AX554">
            <v>0</v>
          </cell>
          <cell r="AY554">
            <v>-17111.153239031799</v>
          </cell>
          <cell r="AZ554">
            <v>0</v>
          </cell>
          <cell r="BA554">
            <v>0</v>
          </cell>
          <cell r="BB554">
            <v>282941.16537129262</v>
          </cell>
          <cell r="BC554">
            <v>13593.864301255509</v>
          </cell>
          <cell r="BD554">
            <v>121570.27710482861</v>
          </cell>
          <cell r="BE554">
            <v>7748.4998653276762</v>
          </cell>
          <cell r="BF554">
            <v>38035.536471273837</v>
          </cell>
          <cell r="BG554">
            <v>272316.48168700404</v>
          </cell>
          <cell r="BH554">
            <v>0</v>
          </cell>
          <cell r="BI554">
            <v>55495.77</v>
          </cell>
          <cell r="BJ554">
            <v>257977.33</v>
          </cell>
          <cell r="BK554">
            <v>26.39</v>
          </cell>
          <cell r="BL554">
            <v>112789</v>
          </cell>
          <cell r="BM554">
            <v>4769468.5294400007</v>
          </cell>
          <cell r="BN554">
            <v>0</v>
          </cell>
          <cell r="BO554">
            <v>0</v>
          </cell>
          <cell r="BP554">
            <v>0</v>
          </cell>
          <cell r="BQ554">
            <v>0</v>
          </cell>
          <cell r="BR554">
            <v>1672731.3786800001</v>
          </cell>
          <cell r="BS554">
            <v>0</v>
          </cell>
          <cell r="BT554">
            <v>0</v>
          </cell>
          <cell r="BU554">
            <v>0</v>
          </cell>
          <cell r="BV554">
            <v>2288301.4931151657</v>
          </cell>
          <cell r="BW554">
            <v>0</v>
          </cell>
          <cell r="BX554">
            <v>-66236.91373354863</v>
          </cell>
          <cell r="BY554">
            <v>145895.78838461867</v>
          </cell>
          <cell r="BZ554">
            <v>79030.767080288351</v>
          </cell>
          <cell r="CA554">
            <v>2298.9788562584217</v>
          </cell>
          <cell r="CB554">
            <v>0</v>
          </cell>
          <cell r="CC554">
            <v>0</v>
          </cell>
          <cell r="CD554">
            <v>0</v>
          </cell>
          <cell r="CE554">
            <v>0</v>
          </cell>
          <cell r="CF554">
            <v>0</v>
          </cell>
          <cell r="CG554">
            <v>0</v>
          </cell>
          <cell r="CH554">
            <v>0</v>
          </cell>
          <cell r="CI554">
            <v>5069178.7046999997</v>
          </cell>
        </row>
        <row r="555">
          <cell r="A555">
            <v>554</v>
          </cell>
          <cell r="B555" t="str">
            <v>SAMP</v>
          </cell>
          <cell r="C555" t="str">
            <v>Convencional</v>
          </cell>
          <cell r="D555" t="str">
            <v>B2</v>
          </cell>
          <cell r="E555" t="str">
            <v>Rural</v>
          </cell>
          <cell r="F555" t="str">
            <v>Não se aplica</v>
          </cell>
          <cell r="G555" t="str">
            <v>Não se aplica</v>
          </cell>
          <cell r="H555" t="str">
            <v>Não se aplica</v>
          </cell>
          <cell r="I555" t="str">
            <v>Não se aplica</v>
          </cell>
          <cell r="J555" t="str">
            <v>CATIVO</v>
          </cell>
          <cell r="K555">
            <v>41974</v>
          </cell>
          <cell r="L555">
            <v>0</v>
          </cell>
          <cell r="M555">
            <v>0</v>
          </cell>
          <cell r="N555">
            <v>-319.46199999999999</v>
          </cell>
          <cell r="O555">
            <v>-319.46199999999999</v>
          </cell>
          <cell r="P555">
            <v>-319.46199999999999</v>
          </cell>
          <cell r="Q555">
            <v>-319.46199999999999</v>
          </cell>
          <cell r="R555">
            <v>0</v>
          </cell>
          <cell r="S555">
            <v>200.87</v>
          </cell>
          <cell r="T555">
            <v>145.25</v>
          </cell>
          <cell r="U555">
            <v>0</v>
          </cell>
          <cell r="V555">
            <v>-110572.18743999999</v>
          </cell>
          <cell r="W555">
            <v>-110572.18743999999</v>
          </cell>
          <cell r="X555" t="str">
            <v>Refaturamento - Regular</v>
          </cell>
          <cell r="Y555">
            <v>0</v>
          </cell>
          <cell r="Z555">
            <v>-335.16254884965389</v>
          </cell>
          <cell r="AA555">
            <v>0</v>
          </cell>
          <cell r="AB555">
            <v>0</v>
          </cell>
          <cell r="AC555">
            <v>-220.64412611970056</v>
          </cell>
          <cell r="AD555">
            <v>-328.87610833766439</v>
          </cell>
          <cell r="AE555">
            <v>-47895.615721649061</v>
          </cell>
          <cell r="AF555">
            <v>-42857.42505342143</v>
          </cell>
          <cell r="AG555">
            <v>-2176.699680387952</v>
          </cell>
          <cell r="AH555">
            <v>0</v>
          </cell>
          <cell r="AI555">
            <v>-3.5471661740805427</v>
          </cell>
          <cell r="AJ555">
            <v>0</v>
          </cell>
          <cell r="AK555">
            <v>-1284.9978278351709</v>
          </cell>
          <cell r="AL555">
            <v>-1807.0542686679369</v>
          </cell>
          <cell r="AM555">
            <v>0</v>
          </cell>
          <cell r="AN555">
            <v>-222.07648871897064</v>
          </cell>
          <cell r="AO555">
            <v>-835.40296734165781</v>
          </cell>
          <cell r="AP555">
            <v>-2411.6500801762791</v>
          </cell>
          <cell r="AQ555">
            <v>0</v>
          </cell>
          <cell r="AR555">
            <v>0</v>
          </cell>
          <cell r="AS555">
            <v>0</v>
          </cell>
          <cell r="AT555">
            <v>0</v>
          </cell>
          <cell r="AU555">
            <v>0</v>
          </cell>
          <cell r="AV555">
            <v>-58.810479983345999</v>
          </cell>
          <cell r="AW555">
            <v>-107.44850941966</v>
          </cell>
          <cell r="AX555">
            <v>0</v>
          </cell>
          <cell r="AY555">
            <v>396.69360046766798</v>
          </cell>
          <cell r="AZ555">
            <v>0</v>
          </cell>
          <cell r="BA555">
            <v>0</v>
          </cell>
          <cell r="BB555">
            <v>-6559.5198665877206</v>
          </cell>
          <cell r="BC555">
            <v>-315.1511121782857</v>
          </cell>
          <cell r="BD555">
            <v>-2818.4044792819204</v>
          </cell>
          <cell r="BE555">
            <v>-179.6360693438568</v>
          </cell>
          <cell r="BF555">
            <v>-881.79058989963585</v>
          </cell>
          <cell r="BG555">
            <v>-6313.2042637950117</v>
          </cell>
          <cell r="BH555">
            <v>0</v>
          </cell>
          <cell r="BI555">
            <v>-652.04</v>
          </cell>
          <cell r="BJ555">
            <v>-3004.28</v>
          </cell>
          <cell r="BK555">
            <v>0</v>
          </cell>
          <cell r="BL555">
            <v>-52</v>
          </cell>
          <cell r="BM555">
            <v>-110572.18743999999</v>
          </cell>
          <cell r="BN555">
            <v>0</v>
          </cell>
          <cell r="BO555">
            <v>0</v>
          </cell>
          <cell r="BP555">
            <v>0</v>
          </cell>
          <cell r="BQ555">
            <v>0</v>
          </cell>
          <cell r="BR555">
            <v>-38779.492180000001</v>
          </cell>
          <cell r="BS555">
            <v>0</v>
          </cell>
          <cell r="BT555">
            <v>0</v>
          </cell>
          <cell r="BU555">
            <v>0</v>
          </cell>
          <cell r="BV555">
            <v>-53050.46045574185</v>
          </cell>
          <cell r="BW555">
            <v>0</v>
          </cell>
          <cell r="BX555">
            <v>1535.592570867216</v>
          </cell>
          <cell r="BY555">
            <v>-3382.3509601529436</v>
          </cell>
          <cell r="BZ555">
            <v>-1832.1967609574845</v>
          </cell>
          <cell r="CA555">
            <v>-53.297997344087705</v>
          </cell>
          <cell r="CB555">
            <v>0</v>
          </cell>
          <cell r="CC555">
            <v>0</v>
          </cell>
          <cell r="CD555">
            <v>0</v>
          </cell>
          <cell r="CE555">
            <v>0</v>
          </cell>
          <cell r="CF555">
            <v>0</v>
          </cell>
          <cell r="CG555">
            <v>0</v>
          </cell>
          <cell r="CH555">
            <v>0</v>
          </cell>
          <cell r="CI555">
            <v>-117519.75019999999</v>
          </cell>
        </row>
        <row r="556">
          <cell r="A556">
            <v>555</v>
          </cell>
          <cell r="B556" t="str">
            <v>SAMP</v>
          </cell>
          <cell r="C556" t="str">
            <v>Azul</v>
          </cell>
          <cell r="D556" t="str">
            <v>A3</v>
          </cell>
          <cell r="E556" t="str">
            <v>Rural</v>
          </cell>
          <cell r="F556" t="str">
            <v>Não se aplica</v>
          </cell>
          <cell r="G556" t="str">
            <v>Não se aplica</v>
          </cell>
          <cell r="H556" t="str">
            <v>Não se aplica</v>
          </cell>
          <cell r="I556" t="str">
            <v>Fora ponta</v>
          </cell>
          <cell r="J556" t="str">
            <v>CATIVO</v>
          </cell>
          <cell r="K556">
            <v>41974</v>
          </cell>
          <cell r="L556">
            <v>1330</v>
          </cell>
          <cell r="M556">
            <v>1197</v>
          </cell>
          <cell r="N556">
            <v>357</v>
          </cell>
          <cell r="O556">
            <v>321.3</v>
          </cell>
          <cell r="P556">
            <v>357</v>
          </cell>
          <cell r="Q556">
            <v>321.3</v>
          </cell>
          <cell r="R556">
            <v>3.78</v>
          </cell>
          <cell r="S556">
            <v>13.48</v>
          </cell>
          <cell r="T556">
            <v>137.66</v>
          </cell>
          <cell r="U556">
            <v>5027.3999999999996</v>
          </cell>
          <cell r="V556">
            <v>53956.979999999996</v>
          </cell>
          <cell r="W556">
            <v>58984.38</v>
          </cell>
          <cell r="X556" t="str">
            <v>Regular</v>
          </cell>
          <cell r="Y556">
            <v>0</v>
          </cell>
          <cell r="Z556">
            <v>374.56634067723394</v>
          </cell>
          <cell r="AA556">
            <v>0</v>
          </cell>
          <cell r="AB556">
            <v>0</v>
          </cell>
          <cell r="AC556">
            <v>173.92781688912413</v>
          </cell>
          <cell r="AD556">
            <v>71.502890703341379</v>
          </cell>
          <cell r="AE556">
            <v>1943.2728407114405</v>
          </cell>
          <cell r="AF556">
            <v>45184.91532453031</v>
          </cell>
          <cell r="AG556">
            <v>2432.6060200775973</v>
          </cell>
          <cell r="AH556">
            <v>0</v>
          </cell>
          <cell r="AI556">
            <v>3.9641930703761714</v>
          </cell>
          <cell r="AJ556">
            <v>0</v>
          </cell>
          <cell r="AK556">
            <v>593.7589025375338</v>
          </cell>
          <cell r="AL556">
            <v>2019.5027969063117</v>
          </cell>
          <cell r="AM556">
            <v>0</v>
          </cell>
          <cell r="AN556">
            <v>30.872873536443219</v>
          </cell>
          <cell r="AO556">
            <v>724.61652974784852</v>
          </cell>
          <cell r="AP556">
            <v>2113.4868737346624</v>
          </cell>
          <cell r="AQ556">
            <v>0</v>
          </cell>
          <cell r="AR556">
            <v>0</v>
          </cell>
          <cell r="AS556">
            <v>0</v>
          </cell>
          <cell r="AT556">
            <v>0</v>
          </cell>
          <cell r="AU556">
            <v>0</v>
          </cell>
          <cell r="AV556">
            <v>65.720935053478996</v>
          </cell>
          <cell r="AW556">
            <v>120.074117932082</v>
          </cell>
          <cell r="AX556">
            <v>0</v>
          </cell>
          <cell r="AY556">
            <v>-443.30660725518999</v>
          </cell>
          <cell r="AZ556">
            <v>0</v>
          </cell>
          <cell r="BA556">
            <v>0</v>
          </cell>
          <cell r="BB556">
            <v>5996.8196908322616</v>
          </cell>
          <cell r="BC556">
            <v>275.44406621964009</v>
          </cell>
          <cell r="BD556">
            <v>636.78067457510701</v>
          </cell>
          <cell r="BE556">
            <v>46.899268710033319</v>
          </cell>
          <cell r="BF556">
            <v>985.45937079171131</v>
          </cell>
          <cell r="BG556">
            <v>1648.2472828009288</v>
          </cell>
          <cell r="BH556">
            <v>0</v>
          </cell>
          <cell r="BI556">
            <v>0</v>
          </cell>
          <cell r="BJ556">
            <v>0</v>
          </cell>
          <cell r="BK556">
            <v>0</v>
          </cell>
          <cell r="BL556">
            <v>0</v>
          </cell>
          <cell r="BM556">
            <v>58984.38</v>
          </cell>
          <cell r="BN556">
            <v>0</v>
          </cell>
          <cell r="BO556">
            <v>0</v>
          </cell>
          <cell r="BP556">
            <v>0</v>
          </cell>
          <cell r="BQ556">
            <v>0</v>
          </cell>
          <cell r="BR556">
            <v>6529.7960000000003</v>
          </cell>
          <cell r="BS556">
            <v>0</v>
          </cell>
          <cell r="BT556">
            <v>0</v>
          </cell>
          <cell r="BU556">
            <v>0</v>
          </cell>
          <cell r="BV556">
            <v>48502.301921408085</v>
          </cell>
          <cell r="BW556">
            <v>0</v>
          </cell>
          <cell r="BX556">
            <v>-1403.8636902341871</v>
          </cell>
          <cell r="BY556">
            <v>3779.7900619623019</v>
          </cell>
          <cell r="BZ556">
            <v>2047.4868487075832</v>
          </cell>
          <cell r="CA556">
            <v>9.424210426460089</v>
          </cell>
          <cell r="CB556">
            <v>0</v>
          </cell>
          <cell r="CC556">
            <v>0</v>
          </cell>
          <cell r="CD556">
            <v>0</v>
          </cell>
          <cell r="CE556">
            <v>0</v>
          </cell>
          <cell r="CF556">
            <v>0</v>
          </cell>
          <cell r="CG556">
            <v>0</v>
          </cell>
          <cell r="CH556">
            <v>0</v>
          </cell>
          <cell r="CI556">
            <v>58768.164000000004</v>
          </cell>
        </row>
        <row r="557">
          <cell r="A557">
            <v>556</v>
          </cell>
          <cell r="B557" t="str">
            <v>SAMP</v>
          </cell>
          <cell r="C557" t="str">
            <v>Azul</v>
          </cell>
          <cell r="D557" t="str">
            <v>A3</v>
          </cell>
          <cell r="E557" t="str">
            <v>Rural</v>
          </cell>
          <cell r="F557" t="str">
            <v>Não se aplica</v>
          </cell>
          <cell r="G557" t="str">
            <v>Não se aplica</v>
          </cell>
          <cell r="H557" t="str">
            <v>Não se aplica</v>
          </cell>
          <cell r="I557" t="str">
            <v>Não se aplica</v>
          </cell>
          <cell r="J557" t="str">
            <v>CATIVO</v>
          </cell>
          <cell r="K557">
            <v>41974</v>
          </cell>
          <cell r="L557">
            <v>0</v>
          </cell>
          <cell r="M557">
            <v>0</v>
          </cell>
          <cell r="N557">
            <v>0</v>
          </cell>
          <cell r="O557">
            <v>0</v>
          </cell>
          <cell r="P557">
            <v>0</v>
          </cell>
          <cell r="Q557">
            <v>0</v>
          </cell>
          <cell r="R557">
            <v>0</v>
          </cell>
          <cell r="S557">
            <v>13.48</v>
          </cell>
          <cell r="T557">
            <v>0</v>
          </cell>
          <cell r="U557">
            <v>0</v>
          </cell>
          <cell r="V557">
            <v>0</v>
          </cell>
          <cell r="W557">
            <v>0</v>
          </cell>
          <cell r="X557" t="str">
            <v>Regular</v>
          </cell>
          <cell r="Y557">
            <v>0</v>
          </cell>
          <cell r="Z557">
            <v>0</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981.22</v>
          </cell>
          <cell r="BJ557">
            <v>4529.22</v>
          </cell>
          <cell r="BK557">
            <v>0</v>
          </cell>
          <cell r="BL557">
            <v>1</v>
          </cell>
          <cell r="BM557">
            <v>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v>0</v>
          </cell>
          <cell r="CE557">
            <v>0</v>
          </cell>
          <cell r="CF557">
            <v>0</v>
          </cell>
          <cell r="CG557">
            <v>0</v>
          </cell>
          <cell r="CH557">
            <v>0</v>
          </cell>
          <cell r="CI557">
            <v>0</v>
          </cell>
        </row>
        <row r="558">
          <cell r="A558">
            <v>557</v>
          </cell>
          <cell r="B558" t="str">
            <v>SAMP</v>
          </cell>
          <cell r="C558" t="str">
            <v>Verde</v>
          </cell>
          <cell r="D558" t="str">
            <v>A4</v>
          </cell>
          <cell r="E558" t="str">
            <v>Rural</v>
          </cell>
          <cell r="F558" t="str">
            <v>Não se aplica</v>
          </cell>
          <cell r="G558" t="str">
            <v>Não se aplica</v>
          </cell>
          <cell r="H558" t="str">
            <v>Não se aplica</v>
          </cell>
          <cell r="I558" t="str">
            <v>Ponta</v>
          </cell>
          <cell r="J558" t="str">
            <v>CATIVO</v>
          </cell>
          <cell r="K558">
            <v>41974</v>
          </cell>
          <cell r="L558">
            <v>0</v>
          </cell>
          <cell r="M558">
            <v>0</v>
          </cell>
          <cell r="N558">
            <v>54.567</v>
          </cell>
          <cell r="O558">
            <v>49.110300000000002</v>
          </cell>
          <cell r="P558">
            <v>54.567</v>
          </cell>
          <cell r="Q558">
            <v>49.110300000000002</v>
          </cell>
          <cell r="R558">
            <v>0</v>
          </cell>
          <cell r="S558">
            <v>921.08</v>
          </cell>
          <cell r="T558">
            <v>228.78</v>
          </cell>
          <cell r="U558">
            <v>0</v>
          </cell>
          <cell r="V558">
            <v>62744.41062000001</v>
          </cell>
          <cell r="W558">
            <v>62744.41062000001</v>
          </cell>
          <cell r="X558" t="str">
            <v>Regular</v>
          </cell>
          <cell r="Y558">
            <v>0</v>
          </cell>
          <cell r="Z558">
            <v>57.249443329419748</v>
          </cell>
          <cell r="AA558">
            <v>0</v>
          </cell>
          <cell r="AB558">
            <v>0</v>
          </cell>
          <cell r="AC558">
            <v>202.789810795085</v>
          </cell>
          <cell r="AD558">
            <v>373.36112051440523</v>
          </cell>
          <cell r="AE558">
            <v>45027.828509903367</v>
          </cell>
          <cell r="AF558">
            <v>11878.57761219948</v>
          </cell>
          <cell r="AG558">
            <v>371.80420493053197</v>
          </cell>
          <cell r="AH558">
            <v>0</v>
          </cell>
          <cell r="AI558">
            <v>0.60589492937098022</v>
          </cell>
          <cell r="AJ558">
            <v>0</v>
          </cell>
          <cell r="AK558">
            <v>684.65644641047425</v>
          </cell>
          <cell r="AL558">
            <v>308.66471001119419</v>
          </cell>
          <cell r="AM558">
            <v>0</v>
          </cell>
          <cell r="AN558">
            <v>24.970196390736991</v>
          </cell>
          <cell r="AO558">
            <v>722.92978173023164</v>
          </cell>
          <cell r="AP558">
            <v>2136.6732445850394</v>
          </cell>
          <cell r="AQ558">
            <v>0</v>
          </cell>
          <cell r="AR558">
            <v>0</v>
          </cell>
          <cell r="AS558">
            <v>0</v>
          </cell>
          <cell r="AT558">
            <v>0</v>
          </cell>
          <cell r="AU558">
            <v>0</v>
          </cell>
          <cell r="AV558">
            <v>10.0453620814095</v>
          </cell>
          <cell r="AW558">
            <v>18.353177571988599</v>
          </cell>
          <cell r="AX558">
            <v>0</v>
          </cell>
          <cell r="AY558">
            <v>-67.758856129114704</v>
          </cell>
          <cell r="AZ558">
            <v>0</v>
          </cell>
          <cell r="BA558">
            <v>0</v>
          </cell>
          <cell r="BB558">
            <v>1586.7263069670121</v>
          </cell>
          <cell r="BC558">
            <v>277.54301135562901</v>
          </cell>
          <cell r="BD558">
            <v>331.04171236191007</v>
          </cell>
          <cell r="BE558">
            <v>13.076389246926219</v>
          </cell>
          <cell r="BF558">
            <v>150.61951455536843</v>
          </cell>
          <cell r="BG558">
            <v>459.56202810647272</v>
          </cell>
          <cell r="BH558">
            <v>0</v>
          </cell>
          <cell r="BI558">
            <v>0</v>
          </cell>
          <cell r="BJ558">
            <v>0</v>
          </cell>
          <cell r="BK558">
            <v>0</v>
          </cell>
          <cell r="BL558">
            <v>0</v>
          </cell>
          <cell r="BM558">
            <v>62744.41062000001</v>
          </cell>
          <cell r="BN558">
            <v>0</v>
          </cell>
          <cell r="BO558">
            <v>0</v>
          </cell>
          <cell r="BP558">
            <v>0</v>
          </cell>
          <cell r="BQ558">
            <v>0</v>
          </cell>
          <cell r="BR558">
            <v>6460.077996</v>
          </cell>
          <cell r="BS558">
            <v>0</v>
          </cell>
          <cell r="BT558">
            <v>0</v>
          </cell>
          <cell r="BU558">
            <v>0</v>
          </cell>
          <cell r="BV558">
            <v>12832.877256470158</v>
          </cell>
          <cell r="BW558">
            <v>0</v>
          </cell>
          <cell r="BX558">
            <v>-371.45479829846545</v>
          </cell>
          <cell r="BY558">
            <v>577.73614652968331</v>
          </cell>
          <cell r="BZ558">
            <v>312.9557839591784</v>
          </cell>
          <cell r="CA558">
            <v>36.792797697102984</v>
          </cell>
          <cell r="CB558">
            <v>0</v>
          </cell>
          <cell r="CC558">
            <v>0</v>
          </cell>
          <cell r="CD558">
            <v>0</v>
          </cell>
          <cell r="CE558">
            <v>0</v>
          </cell>
          <cell r="CF558">
            <v>0</v>
          </cell>
          <cell r="CG558">
            <v>0</v>
          </cell>
          <cell r="CH558">
            <v>0</v>
          </cell>
          <cell r="CI558">
            <v>58140.346799999999</v>
          </cell>
        </row>
        <row r="559">
          <cell r="A559">
            <v>558</v>
          </cell>
          <cell r="B559" t="str">
            <v>SAMP</v>
          </cell>
          <cell r="C559" t="str">
            <v>Verde</v>
          </cell>
          <cell r="D559" t="str">
            <v>A4</v>
          </cell>
          <cell r="E559" t="str">
            <v>Rural</v>
          </cell>
          <cell r="F559" t="str">
            <v>Não se aplica</v>
          </cell>
          <cell r="G559" t="str">
            <v>Não se aplica</v>
          </cell>
          <cell r="H559" t="str">
            <v>Não se aplica</v>
          </cell>
          <cell r="I559" t="str">
            <v>Ponta</v>
          </cell>
          <cell r="J559" t="str">
            <v>CATIVO</v>
          </cell>
          <cell r="K559">
            <v>41974</v>
          </cell>
          <cell r="L559">
            <v>0</v>
          </cell>
          <cell r="M559">
            <v>0</v>
          </cell>
          <cell r="N559">
            <v>-2.5219999999999998</v>
          </cell>
          <cell r="O559">
            <v>-2.2698</v>
          </cell>
          <cell r="P559">
            <v>-2.5219999999999998</v>
          </cell>
          <cell r="Q559">
            <v>-2.2698</v>
          </cell>
          <cell r="R559">
            <v>0</v>
          </cell>
          <cell r="S559">
            <v>921.08</v>
          </cell>
          <cell r="T559">
            <v>228.78</v>
          </cell>
          <cell r="U559">
            <v>0</v>
          </cell>
          <cell r="V559">
            <v>-2899.9469200000003</v>
          </cell>
          <cell r="W559">
            <v>-2899.9469200000003</v>
          </cell>
          <cell r="X559" t="str">
            <v>Refaturamento - Regular</v>
          </cell>
          <cell r="Y559">
            <v>0</v>
          </cell>
          <cell r="Z559">
            <v>-2.6459782666592742</v>
          </cell>
          <cell r="AA559">
            <v>0</v>
          </cell>
          <cell r="AB559">
            <v>0</v>
          </cell>
          <cell r="AC559">
            <v>-9.3726226991625765</v>
          </cell>
          <cell r="AD559">
            <v>-17.256157493307864</v>
          </cell>
          <cell r="AE559">
            <v>-2081.1146572466196</v>
          </cell>
          <cell r="AF559">
            <v>-549.00897498427787</v>
          </cell>
          <cell r="AG559">
            <v>-17.184199329902718</v>
          </cell>
          <cell r="AH559">
            <v>0</v>
          </cell>
          <cell r="AI559">
            <v>-2.8003500501651395E-2</v>
          </cell>
          <cell r="AJ559">
            <v>0</v>
          </cell>
          <cell r="AK559">
            <v>-31.643732619480929</v>
          </cell>
          <cell r="AL559">
            <v>-14.265992241615475</v>
          </cell>
          <cell r="AM559">
            <v>0</v>
          </cell>
          <cell r="AN559">
            <v>-1.1540827844198636</v>
          </cell>
          <cell r="AO559">
            <v>-33.412665338458119</v>
          </cell>
          <cell r="AP559">
            <v>-98.753640897309182</v>
          </cell>
          <cell r="AQ559">
            <v>0</v>
          </cell>
          <cell r="AR559">
            <v>0</v>
          </cell>
          <cell r="AS559">
            <v>0</v>
          </cell>
          <cell r="AT559">
            <v>0</v>
          </cell>
          <cell r="AU559">
            <v>0</v>
          </cell>
          <cell r="AV559">
            <v>-0.46428066724054401</v>
          </cell>
          <cell r="AW559">
            <v>-0.84825469306641599</v>
          </cell>
          <cell r="AX559">
            <v>0</v>
          </cell>
          <cell r="AY559">
            <v>3.1317066204414301</v>
          </cell>
          <cell r="AZ559">
            <v>0</v>
          </cell>
          <cell r="BA559">
            <v>0</v>
          </cell>
          <cell r="BB559">
            <v>-73.335967639247059</v>
          </cell>
          <cell r="BC559">
            <v>-12.827596800976689</v>
          </cell>
          <cell r="BD559">
            <v>-15.300221719660914</v>
          </cell>
          <cell r="BE559">
            <v>-0.60436992469345796</v>
          </cell>
          <cell r="BF559">
            <v>-6.9613945371495429</v>
          </cell>
          <cell r="BG559">
            <v>-21.240226416781649</v>
          </cell>
          <cell r="BH559">
            <v>0</v>
          </cell>
          <cell r="BI559">
            <v>0</v>
          </cell>
          <cell r="BJ559">
            <v>0</v>
          </cell>
          <cell r="BK559">
            <v>0</v>
          </cell>
          <cell r="BL559">
            <v>0</v>
          </cell>
          <cell r="BM559">
            <v>-2899.9469200000003</v>
          </cell>
          <cell r="BN559">
            <v>0</v>
          </cell>
          <cell r="BO559">
            <v>0</v>
          </cell>
          <cell r="BP559">
            <v>0</v>
          </cell>
          <cell r="BQ559">
            <v>0</v>
          </cell>
          <cell r="BR559">
            <v>-298.57453600000002</v>
          </cell>
          <cell r="BS559">
            <v>0</v>
          </cell>
          <cell r="BT559">
            <v>0</v>
          </cell>
          <cell r="BU559">
            <v>0</v>
          </cell>
          <cell r="BV559">
            <v>-593.11518758256341</v>
          </cell>
          <cell r="BW559">
            <v>0</v>
          </cell>
          <cell r="BX559">
            <v>17.16805031078729</v>
          </cell>
          <cell r="BY559">
            <v>-26.702046320081021</v>
          </cell>
          <cell r="BZ559">
            <v>-14.464318858376819</v>
          </cell>
          <cell r="CA559">
            <v>-1.7005046235287575</v>
          </cell>
          <cell r="CB559">
            <v>0</v>
          </cell>
          <cell r="CC559">
            <v>0</v>
          </cell>
          <cell r="CD559">
            <v>0</v>
          </cell>
          <cell r="CE559">
            <v>0</v>
          </cell>
          <cell r="CF559">
            <v>0</v>
          </cell>
          <cell r="CG559">
            <v>0</v>
          </cell>
          <cell r="CH559">
            <v>0</v>
          </cell>
          <cell r="CI559">
            <v>-2687.4076000000005</v>
          </cell>
        </row>
        <row r="560">
          <cell r="A560">
            <v>559</v>
          </cell>
          <cell r="B560" t="str">
            <v>SAMP</v>
          </cell>
          <cell r="C560" t="str">
            <v>Verde</v>
          </cell>
          <cell r="D560" t="str">
            <v>A4</v>
          </cell>
          <cell r="E560" t="str">
            <v>Rural</v>
          </cell>
          <cell r="F560" t="str">
            <v>Não se aplica</v>
          </cell>
          <cell r="G560" t="str">
            <v>Não se aplica</v>
          </cell>
          <cell r="H560" t="str">
            <v>Não se aplica</v>
          </cell>
          <cell r="I560" t="str">
            <v>Fora ponta</v>
          </cell>
          <cell r="J560" t="str">
            <v>CATIVO</v>
          </cell>
          <cell r="K560">
            <v>41974</v>
          </cell>
          <cell r="L560">
            <v>0</v>
          </cell>
          <cell r="M560">
            <v>0</v>
          </cell>
          <cell r="N560">
            <v>1336.89</v>
          </cell>
          <cell r="O560">
            <v>1203.201</v>
          </cell>
          <cell r="P560">
            <v>1336.89</v>
          </cell>
          <cell r="Q560">
            <v>1203.201</v>
          </cell>
          <cell r="R560">
            <v>0</v>
          </cell>
          <cell r="S560">
            <v>22.18</v>
          </cell>
          <cell r="T560">
            <v>137.66</v>
          </cell>
          <cell r="U560">
            <v>0</v>
          </cell>
          <cell r="V560">
            <v>213688.49760000003</v>
          </cell>
          <cell r="W560">
            <v>213688.49760000003</v>
          </cell>
          <cell r="X560" t="str">
            <v>Regular</v>
          </cell>
          <cell r="Y560">
            <v>0</v>
          </cell>
          <cell r="Z560">
            <v>1402.6247840365406</v>
          </cell>
          <cell r="AA560">
            <v>0</v>
          </cell>
          <cell r="AB560">
            <v>0</v>
          </cell>
          <cell r="AC560">
            <v>0</v>
          </cell>
          <cell r="AD560">
            <v>0</v>
          </cell>
          <cell r="AE560">
            <v>0</v>
          </cell>
          <cell r="AF560">
            <v>169202.28866317554</v>
          </cell>
          <cell r="AG560">
            <v>9109.2901924615217</v>
          </cell>
          <cell r="AH560">
            <v>0</v>
          </cell>
          <cell r="AI560">
            <v>14.84456782518761</v>
          </cell>
          <cell r="AJ560">
            <v>0</v>
          </cell>
          <cell r="AK560">
            <v>2404.7509372582094</v>
          </cell>
          <cell r="AL560">
            <v>7562.357763515055</v>
          </cell>
          <cell r="AM560">
            <v>0</v>
          </cell>
          <cell r="AN560">
            <v>611.77566598117801</v>
          </cell>
          <cell r="AO560">
            <v>0</v>
          </cell>
          <cell r="AP560">
            <v>0</v>
          </cell>
          <cell r="AQ560">
            <v>0</v>
          </cell>
          <cell r="AR560">
            <v>0</v>
          </cell>
          <cell r="AS560">
            <v>0</v>
          </cell>
          <cell r="AT560">
            <v>0</v>
          </cell>
          <cell r="AU560">
            <v>0</v>
          </cell>
          <cell r="AV560">
            <v>246.11109485615</v>
          </cell>
          <cell r="AW560">
            <v>449.65234600061899</v>
          </cell>
          <cell r="AX560">
            <v>0</v>
          </cell>
          <cell r="AY560">
            <v>-1660.0901125305099</v>
          </cell>
          <cell r="AZ560">
            <v>0</v>
          </cell>
          <cell r="BA560">
            <v>0</v>
          </cell>
          <cell r="BB560">
            <v>23811.730373031125</v>
          </cell>
          <cell r="BC560">
            <v>0</v>
          </cell>
          <cell r="BD560">
            <v>8110.5995675262548</v>
          </cell>
          <cell r="BE560">
            <v>320.37460238538756</v>
          </cell>
          <cell r="BF560">
            <v>3690.2134202298348</v>
          </cell>
          <cell r="BG560">
            <v>11259.377435605347</v>
          </cell>
          <cell r="BH560">
            <v>0</v>
          </cell>
          <cell r="BI560">
            <v>0</v>
          </cell>
          <cell r="BJ560">
            <v>0</v>
          </cell>
          <cell r="BK560">
            <v>0</v>
          </cell>
          <cell r="BL560">
            <v>0</v>
          </cell>
          <cell r="BM560">
            <v>213688.49760000003</v>
          </cell>
          <cell r="BN560">
            <v>0</v>
          </cell>
          <cell r="BO560">
            <v>0</v>
          </cell>
          <cell r="BP560">
            <v>0</v>
          </cell>
          <cell r="BQ560">
            <v>0</v>
          </cell>
          <cell r="BR560">
            <v>23777.92554</v>
          </cell>
          <cell r="BS560">
            <v>0</v>
          </cell>
          <cell r="BT560">
            <v>0</v>
          </cell>
          <cell r="BU560">
            <v>0</v>
          </cell>
          <cell r="BV560">
            <v>192582.85368892236</v>
          </cell>
          <cell r="BW560">
            <v>0</v>
          </cell>
          <cell r="BX560">
            <v>-5574.3586427067621</v>
          </cell>
          <cell r="BY560">
            <v>14154.519708506394</v>
          </cell>
          <cell r="BZ560">
            <v>7667.4081041139534</v>
          </cell>
          <cell r="CA560">
            <v>46.084908614026169</v>
          </cell>
          <cell r="CB560">
            <v>0</v>
          </cell>
          <cell r="CC560">
            <v>0</v>
          </cell>
          <cell r="CD560">
            <v>0</v>
          </cell>
          <cell r="CE560">
            <v>0</v>
          </cell>
          <cell r="CF560">
            <v>0</v>
          </cell>
          <cell r="CG560">
            <v>0</v>
          </cell>
          <cell r="CH560">
            <v>0</v>
          </cell>
          <cell r="CI560">
            <v>214001.152</v>
          </cell>
        </row>
        <row r="561">
          <cell r="A561">
            <v>560</v>
          </cell>
          <cell r="B561" t="str">
            <v>SAMP</v>
          </cell>
          <cell r="C561" t="str">
            <v>Verde</v>
          </cell>
          <cell r="D561" t="str">
            <v>A4</v>
          </cell>
          <cell r="E561" t="str">
            <v>Rural</v>
          </cell>
          <cell r="F561" t="str">
            <v>Não se aplica</v>
          </cell>
          <cell r="G561" t="str">
            <v>Não se aplica</v>
          </cell>
          <cell r="H561" t="str">
            <v>Não se aplica</v>
          </cell>
          <cell r="I561" t="str">
            <v>Fora ponta</v>
          </cell>
          <cell r="J561" t="str">
            <v>CATIVO</v>
          </cell>
          <cell r="K561">
            <v>41974</v>
          </cell>
          <cell r="L561">
            <v>0</v>
          </cell>
          <cell r="M561">
            <v>0</v>
          </cell>
          <cell r="N561">
            <v>-59.073999999999998</v>
          </cell>
          <cell r="O561">
            <v>-53.166600000000003</v>
          </cell>
          <cell r="P561">
            <v>-59.073999999999998</v>
          </cell>
          <cell r="Q561">
            <v>-53.166600000000003</v>
          </cell>
          <cell r="R561">
            <v>0</v>
          </cell>
          <cell r="S561">
            <v>22.18</v>
          </cell>
          <cell r="T561">
            <v>137.66</v>
          </cell>
          <cell r="U561">
            <v>0</v>
          </cell>
          <cell r="V561">
            <v>-9442.3881600000004</v>
          </cell>
          <cell r="W561">
            <v>-9442.3881600000004</v>
          </cell>
          <cell r="X561" t="str">
            <v>Refaturamento - Regular</v>
          </cell>
          <cell r="Y561">
            <v>0</v>
          </cell>
          <cell r="Z561">
            <v>-61.978664282158292</v>
          </cell>
          <cell r="AA561">
            <v>0</v>
          </cell>
          <cell r="AB561">
            <v>0</v>
          </cell>
          <cell r="AC561">
            <v>0</v>
          </cell>
          <cell r="AD561">
            <v>0</v>
          </cell>
          <cell r="AE561">
            <v>0</v>
          </cell>
          <cell r="AF561">
            <v>-7476.6480417150497</v>
          </cell>
          <cell r="AG561">
            <v>-402.51794001710834</v>
          </cell>
          <cell r="AH561">
            <v>0</v>
          </cell>
          <cell r="AI561">
            <v>-0.6559462631219718</v>
          </cell>
          <cell r="AJ561">
            <v>0</v>
          </cell>
          <cell r="AK561">
            <v>-106.26024345128729</v>
          </cell>
          <cell r="AL561">
            <v>-334.16266298789606</v>
          </cell>
          <cell r="AM561">
            <v>0</v>
          </cell>
          <cell r="AN561">
            <v>-27.032916464460136</v>
          </cell>
          <cell r="AO561">
            <v>0</v>
          </cell>
          <cell r="AP561">
            <v>0</v>
          </cell>
          <cell r="AQ561">
            <v>0</v>
          </cell>
          <cell r="AR561">
            <v>0</v>
          </cell>
          <cell r="AS561">
            <v>0</v>
          </cell>
          <cell r="AT561">
            <v>0</v>
          </cell>
          <cell r="AU561">
            <v>0</v>
          </cell>
          <cell r="AV561">
            <v>-10.875065874927801</v>
          </cell>
          <cell r="AW561">
            <v>-19.869071268122699</v>
          </cell>
          <cell r="AX561">
            <v>0</v>
          </cell>
          <cell r="AY561">
            <v>73.355446826311194</v>
          </cell>
          <cell r="AZ561">
            <v>0</v>
          </cell>
          <cell r="BA561">
            <v>0</v>
          </cell>
          <cell r="BB561">
            <v>-1052.1839194372315</v>
          </cell>
          <cell r="BC561">
            <v>0</v>
          </cell>
          <cell r="BD561">
            <v>-358.38816869902985</v>
          </cell>
          <cell r="BE561">
            <v>-14.15659423087493</v>
          </cell>
          <cell r="BF561">
            <v>-163.06178338281933</v>
          </cell>
          <cell r="BG561">
            <v>-497.52519850619751</v>
          </cell>
          <cell r="BH561">
            <v>0</v>
          </cell>
          <cell r="BI561">
            <v>0</v>
          </cell>
          <cell r="BJ561">
            <v>0</v>
          </cell>
          <cell r="BK561">
            <v>0</v>
          </cell>
          <cell r="BL561">
            <v>0</v>
          </cell>
          <cell r="BM561">
            <v>-9442.3881600000004</v>
          </cell>
          <cell r="BN561">
            <v>0</v>
          </cell>
          <cell r="BO561">
            <v>0</v>
          </cell>
          <cell r="BP561">
            <v>0</v>
          </cell>
          <cell r="BQ561">
            <v>0</v>
          </cell>
          <cell r="BR561">
            <v>-1050.6901640000001</v>
          </cell>
          <cell r="BS561">
            <v>0</v>
          </cell>
          <cell r="BT561">
            <v>0</v>
          </cell>
          <cell r="BU561">
            <v>0</v>
          </cell>
          <cell r="BV561">
            <v>-8509.7797865339708</v>
          </cell>
          <cell r="BW561">
            <v>0</v>
          </cell>
          <cell r="BX561">
            <v>246.31769439464671</v>
          </cell>
          <cell r="BY561">
            <v>-625.45467260605324</v>
          </cell>
          <cell r="BZ561">
            <v>-338.80458851695175</v>
          </cell>
          <cell r="CA561">
            <v>-2.0363828673002127</v>
          </cell>
          <cell r="CB561">
            <v>0</v>
          </cell>
          <cell r="CC561">
            <v>0</v>
          </cell>
          <cell r="CD561">
            <v>0</v>
          </cell>
          <cell r="CE561">
            <v>0</v>
          </cell>
          <cell r="CF561">
            <v>0</v>
          </cell>
          <cell r="CG561">
            <v>0</v>
          </cell>
          <cell r="CH561">
            <v>0</v>
          </cell>
          <cell r="CI561">
            <v>-9456.8162000000011</v>
          </cell>
        </row>
        <row r="562">
          <cell r="A562">
            <v>561</v>
          </cell>
          <cell r="B562" t="str">
            <v>SAMP</v>
          </cell>
          <cell r="C562" t="str">
            <v>Verde</v>
          </cell>
          <cell r="D562" t="str">
            <v>A4</v>
          </cell>
          <cell r="E562" t="str">
            <v>Rural</v>
          </cell>
          <cell r="F562" t="str">
            <v>Não se aplica</v>
          </cell>
          <cell r="G562" t="str">
            <v>Não se aplica</v>
          </cell>
          <cell r="H562" t="str">
            <v>Não se aplica</v>
          </cell>
          <cell r="I562" t="str">
            <v>Não se aplica</v>
          </cell>
          <cell r="J562" t="str">
            <v>CATIVO</v>
          </cell>
          <cell r="K562">
            <v>41974</v>
          </cell>
          <cell r="L562">
            <v>6262</v>
          </cell>
          <cell r="M562">
            <v>5635.8</v>
          </cell>
          <cell r="N562">
            <v>0</v>
          </cell>
          <cell r="O562">
            <v>0</v>
          </cell>
          <cell r="P562">
            <v>0</v>
          </cell>
          <cell r="Q562">
            <v>0</v>
          </cell>
          <cell r="R562">
            <v>12.62</v>
          </cell>
          <cell r="S562">
            <v>0</v>
          </cell>
          <cell r="T562">
            <v>0</v>
          </cell>
          <cell r="U562">
            <v>79026.44</v>
          </cell>
          <cell r="V562">
            <v>0</v>
          </cell>
          <cell r="W562">
            <v>79026.44</v>
          </cell>
          <cell r="X562" t="str">
            <v>Regular</v>
          </cell>
          <cell r="Y562">
            <v>0</v>
          </cell>
          <cell r="Z562">
            <v>0</v>
          </cell>
          <cell r="AA562">
            <v>0</v>
          </cell>
          <cell r="AB562">
            <v>0</v>
          </cell>
          <cell r="AC562">
            <v>872.01008577742073</v>
          </cell>
          <cell r="AD562">
            <v>881.90724747828074</v>
          </cell>
          <cell r="AE562">
            <v>63927.31467827953</v>
          </cell>
          <cell r="AF562">
            <v>0</v>
          </cell>
          <cell r="AG562">
            <v>0</v>
          </cell>
          <cell r="AH562">
            <v>0</v>
          </cell>
          <cell r="AI562">
            <v>0</v>
          </cell>
          <cell r="AJ562">
            <v>0</v>
          </cell>
          <cell r="AK562">
            <v>0</v>
          </cell>
          <cell r="AL562">
            <v>0</v>
          </cell>
          <cell r="AM562">
            <v>0</v>
          </cell>
          <cell r="AN562">
            <v>0</v>
          </cell>
          <cell r="AO562">
            <v>3221.1250819309603</v>
          </cell>
          <cell r="AP562">
            <v>10124.082906533813</v>
          </cell>
          <cell r="AQ562">
            <v>0</v>
          </cell>
          <cell r="AR562">
            <v>0</v>
          </cell>
          <cell r="AS562">
            <v>0</v>
          </cell>
          <cell r="AT562">
            <v>0</v>
          </cell>
          <cell r="AU562">
            <v>0</v>
          </cell>
          <cell r="AV562">
            <v>0</v>
          </cell>
          <cell r="AW562">
            <v>0</v>
          </cell>
          <cell r="AX562">
            <v>0</v>
          </cell>
          <cell r="AY562">
            <v>0</v>
          </cell>
          <cell r="AZ562">
            <v>0</v>
          </cell>
          <cell r="BA562">
            <v>0</v>
          </cell>
          <cell r="BB562">
            <v>0</v>
          </cell>
          <cell r="BC562">
            <v>1295.4583849456531</v>
          </cell>
          <cell r="BD562">
            <v>0</v>
          </cell>
          <cell r="BE562">
            <v>0</v>
          </cell>
          <cell r="BF562">
            <v>0</v>
          </cell>
          <cell r="BG562">
            <v>0</v>
          </cell>
          <cell r="BH562">
            <v>0</v>
          </cell>
          <cell r="BI562">
            <v>5915.26</v>
          </cell>
          <cell r="BJ562">
            <v>27304.17</v>
          </cell>
          <cell r="BK562">
            <v>0</v>
          </cell>
          <cell r="BL562">
            <v>40</v>
          </cell>
          <cell r="BM562">
            <v>79026.44</v>
          </cell>
          <cell r="BN562">
            <v>0</v>
          </cell>
          <cell r="BO562">
            <v>0</v>
          </cell>
          <cell r="BP562">
            <v>0</v>
          </cell>
          <cell r="BQ562">
            <v>0</v>
          </cell>
          <cell r="BR562">
            <v>8015.36</v>
          </cell>
          <cell r="BS562">
            <v>0</v>
          </cell>
          <cell r="BT562">
            <v>0</v>
          </cell>
          <cell r="BU562">
            <v>0</v>
          </cell>
          <cell r="BV562">
            <v>0</v>
          </cell>
          <cell r="BW562">
            <v>0</v>
          </cell>
          <cell r="BX562">
            <v>0</v>
          </cell>
          <cell r="BY562">
            <v>0</v>
          </cell>
          <cell r="BZ562">
            <v>0</v>
          </cell>
          <cell r="CA562">
            <v>0</v>
          </cell>
          <cell r="CB562">
            <v>0</v>
          </cell>
          <cell r="CC562">
            <v>0</v>
          </cell>
          <cell r="CD562">
            <v>0</v>
          </cell>
          <cell r="CE562">
            <v>0</v>
          </cell>
          <cell r="CF562">
            <v>0</v>
          </cell>
          <cell r="CG562">
            <v>0</v>
          </cell>
          <cell r="CH562">
            <v>0</v>
          </cell>
          <cell r="CI562">
            <v>72138.240000000005</v>
          </cell>
        </row>
        <row r="563">
          <cell r="A563">
            <v>562</v>
          </cell>
          <cell r="B563" t="str">
            <v>SAMP</v>
          </cell>
          <cell r="C563" t="str">
            <v>Verde</v>
          </cell>
          <cell r="D563" t="str">
            <v>A4</v>
          </cell>
          <cell r="E563" t="str">
            <v>Rural</v>
          </cell>
          <cell r="F563" t="str">
            <v>Não se aplica</v>
          </cell>
          <cell r="G563" t="str">
            <v>Não se aplica</v>
          </cell>
          <cell r="H563" t="str">
            <v>Não se aplica</v>
          </cell>
          <cell r="I563" t="str">
            <v>Não se aplica</v>
          </cell>
          <cell r="J563" t="str">
            <v>CATIVO</v>
          </cell>
          <cell r="K563">
            <v>41974</v>
          </cell>
          <cell r="L563">
            <v>-208</v>
          </cell>
          <cell r="M563">
            <v>-187.20000000000002</v>
          </cell>
          <cell r="N563">
            <v>0</v>
          </cell>
          <cell r="O563">
            <v>0</v>
          </cell>
          <cell r="P563">
            <v>0</v>
          </cell>
          <cell r="Q563">
            <v>0</v>
          </cell>
          <cell r="R563">
            <v>12.62</v>
          </cell>
          <cell r="S563">
            <v>0</v>
          </cell>
          <cell r="T563">
            <v>0</v>
          </cell>
          <cell r="U563">
            <v>-2624.96</v>
          </cell>
          <cell r="V563">
            <v>0</v>
          </cell>
          <cell r="W563">
            <v>-2624.96</v>
          </cell>
          <cell r="X563" t="str">
            <v>Refaturamento - Regular</v>
          </cell>
          <cell r="Y563">
            <v>0</v>
          </cell>
          <cell r="Z563">
            <v>0</v>
          </cell>
          <cell r="AA563">
            <v>0</v>
          </cell>
          <cell r="AB563">
            <v>0</v>
          </cell>
          <cell r="AC563">
            <v>-28.964883079160572</v>
          </cell>
          <cell r="AD563">
            <v>-29.293629427576231</v>
          </cell>
          <cell r="AE563">
            <v>-2123.4240583012042</v>
          </cell>
          <cell r="AF563">
            <v>0</v>
          </cell>
          <cell r="AG563">
            <v>0</v>
          </cell>
          <cell r="AH563">
            <v>0</v>
          </cell>
          <cell r="AI563">
            <v>0</v>
          </cell>
          <cell r="AJ563">
            <v>0</v>
          </cell>
          <cell r="AK563">
            <v>0</v>
          </cell>
          <cell r="AL563">
            <v>0</v>
          </cell>
          <cell r="AM563">
            <v>0</v>
          </cell>
          <cell r="AN563">
            <v>0</v>
          </cell>
          <cell r="AO563">
            <v>-106.99361498588945</v>
          </cell>
          <cell r="AP563">
            <v>-336.28381420616944</v>
          </cell>
          <cell r="AQ563">
            <v>0</v>
          </cell>
          <cell r="AR563">
            <v>0</v>
          </cell>
          <cell r="AS563">
            <v>0</v>
          </cell>
          <cell r="AT563">
            <v>0</v>
          </cell>
          <cell r="AU563">
            <v>0</v>
          </cell>
          <cell r="AV563">
            <v>0</v>
          </cell>
          <cell r="AW563">
            <v>0</v>
          </cell>
          <cell r="AX563">
            <v>0</v>
          </cell>
          <cell r="AY563">
            <v>0</v>
          </cell>
          <cell r="AZ563">
            <v>0</v>
          </cell>
          <cell r="BA563">
            <v>0</v>
          </cell>
          <cell r="BB563">
            <v>0</v>
          </cell>
          <cell r="BC563">
            <v>-43.0302369959591</v>
          </cell>
          <cell r="BD563">
            <v>0</v>
          </cell>
          <cell r="BE563">
            <v>0</v>
          </cell>
          <cell r="BF563">
            <v>0</v>
          </cell>
          <cell r="BG563">
            <v>0</v>
          </cell>
          <cell r="BH563">
            <v>0</v>
          </cell>
          <cell r="BI563">
            <v>-360.01</v>
          </cell>
          <cell r="BJ563">
            <v>-1658.26</v>
          </cell>
          <cell r="BK563">
            <v>0</v>
          </cell>
          <cell r="BL563">
            <v>-2</v>
          </cell>
          <cell r="BM563">
            <v>-2624.96</v>
          </cell>
          <cell r="BN563">
            <v>0</v>
          </cell>
          <cell r="BO563">
            <v>0</v>
          </cell>
          <cell r="BP563">
            <v>0</v>
          </cell>
          <cell r="BQ563">
            <v>0</v>
          </cell>
          <cell r="BR563">
            <v>-266.24</v>
          </cell>
          <cell r="BS563">
            <v>0</v>
          </cell>
          <cell r="BT563">
            <v>0</v>
          </cell>
          <cell r="BU563">
            <v>0</v>
          </cell>
          <cell r="BV563">
            <v>0</v>
          </cell>
          <cell r="BW563">
            <v>0</v>
          </cell>
          <cell r="BX563">
            <v>0</v>
          </cell>
          <cell r="BY563">
            <v>0</v>
          </cell>
          <cell r="BZ563">
            <v>0</v>
          </cell>
          <cell r="CA563">
            <v>0</v>
          </cell>
          <cell r="CB563">
            <v>0</v>
          </cell>
          <cell r="CC563">
            <v>0</v>
          </cell>
          <cell r="CD563">
            <v>0</v>
          </cell>
          <cell r="CE563">
            <v>0</v>
          </cell>
          <cell r="CF563">
            <v>0</v>
          </cell>
          <cell r="CG563">
            <v>0</v>
          </cell>
          <cell r="CH563">
            <v>0</v>
          </cell>
          <cell r="CI563">
            <v>-2396.16</v>
          </cell>
        </row>
        <row r="564">
          <cell r="A564">
            <v>563</v>
          </cell>
          <cell r="B564" t="str">
            <v>SAMP</v>
          </cell>
          <cell r="C564" t="str">
            <v>Convencional</v>
          </cell>
          <cell r="D564" t="str">
            <v>A4</v>
          </cell>
          <cell r="E564" t="str">
            <v>Poder público</v>
          </cell>
          <cell r="F564" t="str">
            <v>Não se aplica</v>
          </cell>
          <cell r="G564" t="str">
            <v>Não se aplica</v>
          </cell>
          <cell r="H564" t="str">
            <v>Não se aplica</v>
          </cell>
          <cell r="I564" t="str">
            <v>Não se aplica</v>
          </cell>
          <cell r="J564" t="str">
            <v>CATIVO</v>
          </cell>
          <cell r="K564">
            <v>41974</v>
          </cell>
          <cell r="L564">
            <v>4427</v>
          </cell>
          <cell r="M564">
            <v>4427</v>
          </cell>
          <cell r="N564">
            <v>981.54200000000003</v>
          </cell>
          <cell r="O564">
            <v>981.54200000000003</v>
          </cell>
          <cell r="P564">
            <v>981.54200000000003</v>
          </cell>
          <cell r="Q564">
            <v>981.54200000000003</v>
          </cell>
          <cell r="R564">
            <v>39.21</v>
          </cell>
          <cell r="S564">
            <v>22.18</v>
          </cell>
          <cell r="T564">
            <v>145.25</v>
          </cell>
          <cell r="U564">
            <v>173582.67</v>
          </cell>
          <cell r="V564">
            <v>164339.57706000001</v>
          </cell>
          <cell r="W564">
            <v>337922.24706000002</v>
          </cell>
          <cell r="X564" t="str">
            <v>Regular</v>
          </cell>
          <cell r="Y564">
            <v>0</v>
          </cell>
          <cell r="Z564">
            <v>1029.7703441711067</v>
          </cell>
          <cell r="AA564">
            <v>0</v>
          </cell>
          <cell r="AB564">
            <v>0</v>
          </cell>
          <cell r="AC564">
            <v>1109.4699921521144</v>
          </cell>
          <cell r="AD564">
            <v>1530.3171736445497</v>
          </cell>
          <cell r="AE564">
            <v>154562.92798580299</v>
          </cell>
          <cell r="AF564">
            <v>131677.31746587943</v>
          </cell>
          <cell r="AG564">
            <v>6687.802043287732</v>
          </cell>
          <cell r="AH564">
            <v>0</v>
          </cell>
          <cell r="AI564">
            <v>10.898492520874028</v>
          </cell>
          <cell r="AJ564">
            <v>0</v>
          </cell>
          <cell r="AK564">
            <v>1765.5050933719033</v>
          </cell>
          <cell r="AL564">
            <v>5552.0848095017427</v>
          </cell>
          <cell r="AM564">
            <v>0</v>
          </cell>
          <cell r="AN564">
            <v>449.14965519141543</v>
          </cell>
          <cell r="AO564">
            <v>4033.6813204190867</v>
          </cell>
          <cell r="AP564">
            <v>12347.924804668864</v>
          </cell>
          <cell r="AQ564">
            <v>0</v>
          </cell>
          <cell r="AR564">
            <v>0</v>
          </cell>
          <cell r="AS564">
            <v>0</v>
          </cell>
          <cell r="AT564">
            <v>0</v>
          </cell>
          <cell r="AU564">
            <v>0</v>
          </cell>
          <cell r="AV564">
            <v>180.69428020801701</v>
          </cell>
          <cell r="AW564">
            <v>330.133865163282</v>
          </cell>
          <cell r="AX564">
            <v>0</v>
          </cell>
          <cell r="AY564">
            <v>-1218.8348848696701</v>
          </cell>
          <cell r="AZ564">
            <v>0</v>
          </cell>
          <cell r="BA564">
            <v>0</v>
          </cell>
          <cell r="BB564">
            <v>18404.128782886964</v>
          </cell>
          <cell r="BC564">
            <v>1589.9765725489731</v>
          </cell>
          <cell r="BD564">
            <v>5954.589568886413</v>
          </cell>
          <cell r="BE564">
            <v>235.21063388930344</v>
          </cell>
          <cell r="BF564">
            <v>2709.2579477163413</v>
          </cell>
          <cell r="BG564">
            <v>8266.3397288962042</v>
          </cell>
          <cell r="BH564">
            <v>0</v>
          </cell>
          <cell r="BI564">
            <v>7271.11</v>
          </cell>
          <cell r="BJ564">
            <v>33563.15</v>
          </cell>
          <cell r="BK564">
            <v>65332.4</v>
          </cell>
          <cell r="BL564">
            <v>59</v>
          </cell>
          <cell r="BM564">
            <v>337922.24706000002</v>
          </cell>
          <cell r="BN564">
            <v>0</v>
          </cell>
          <cell r="BO564">
            <v>0</v>
          </cell>
          <cell r="BP564">
            <v>0</v>
          </cell>
          <cell r="BQ564">
            <v>0</v>
          </cell>
          <cell r="BR564">
            <v>0</v>
          </cell>
          <cell r="BS564">
            <v>0</v>
          </cell>
          <cell r="BT564">
            <v>0</v>
          </cell>
          <cell r="BU564">
            <v>0</v>
          </cell>
          <cell r="BV564">
            <v>148842.7153452677</v>
          </cell>
          <cell r="BW564">
            <v>0</v>
          </cell>
          <cell r="BX564">
            <v>-4308.4317155954041</v>
          </cell>
          <cell r="BY564">
            <v>10392.220439771994</v>
          </cell>
          <cell r="BZ564">
            <v>5629.3959004317612</v>
          </cell>
          <cell r="CA564">
            <v>33.835448967999213</v>
          </cell>
          <cell r="CB564">
            <v>0</v>
          </cell>
          <cell r="CC564">
            <v>0</v>
          </cell>
          <cell r="CD564">
            <v>0</v>
          </cell>
          <cell r="CE564">
            <v>0</v>
          </cell>
          <cell r="CF564">
            <v>0</v>
          </cell>
          <cell r="CG564">
            <v>0</v>
          </cell>
          <cell r="CH564">
            <v>0</v>
          </cell>
          <cell r="CI564">
            <v>357938.53379999998</v>
          </cell>
        </row>
        <row r="565">
          <cell r="A565">
            <v>564</v>
          </cell>
          <cell r="B565" t="str">
            <v>SAMP</v>
          </cell>
          <cell r="C565" t="str">
            <v>Convencional</v>
          </cell>
          <cell r="D565" t="str">
            <v>A4</v>
          </cell>
          <cell r="E565" t="str">
            <v>Poder público</v>
          </cell>
          <cell r="F565" t="str">
            <v>Não se aplica</v>
          </cell>
          <cell r="G565" t="str">
            <v>Não se aplica</v>
          </cell>
          <cell r="H565" t="str">
            <v>Não se aplica</v>
          </cell>
          <cell r="I565" t="str">
            <v>Não se aplica</v>
          </cell>
          <cell r="J565" t="str">
            <v>CATIVO</v>
          </cell>
          <cell r="K565">
            <v>41974</v>
          </cell>
          <cell r="L565">
            <v>-60</v>
          </cell>
          <cell r="M565">
            <v>-60</v>
          </cell>
          <cell r="N565">
            <v>-9.6829999999999998</v>
          </cell>
          <cell r="O565">
            <v>-9.6829999999999998</v>
          </cell>
          <cell r="P565">
            <v>-9.6829999999999998</v>
          </cell>
          <cell r="Q565">
            <v>-9.6829999999999998</v>
          </cell>
          <cell r="R565">
            <v>39.21</v>
          </cell>
          <cell r="S565">
            <v>22.18</v>
          </cell>
          <cell r="T565">
            <v>145.25</v>
          </cell>
          <cell r="U565">
            <v>-2352.6</v>
          </cell>
          <cell r="V565">
            <v>-1621.22469</v>
          </cell>
          <cell r="W565">
            <v>-3973.8246899999999</v>
          </cell>
          <cell r="X565" t="str">
            <v>Refaturamento - Regular</v>
          </cell>
          <cell r="Y565">
            <v>0</v>
          </cell>
          <cell r="Z565">
            <v>-10.158761378698175</v>
          </cell>
          <cell r="AA565">
            <v>0</v>
          </cell>
          <cell r="AB565">
            <v>0</v>
          </cell>
          <cell r="AC565">
            <v>-15.036841542851224</v>
          </cell>
          <cell r="AD565">
            <v>-20.740657262627508</v>
          </cell>
          <cell r="AE565">
            <v>-2094.8184925789255</v>
          </cell>
          <cell r="AF565">
            <v>-1299.0065743247758</v>
          </cell>
          <cell r="AG565">
            <v>-65.975666798228644</v>
          </cell>
          <cell r="AH565">
            <v>0</v>
          </cell>
          <cell r="AI565">
            <v>-0.10751444293747262</v>
          </cell>
          <cell r="AJ565">
            <v>0</v>
          </cell>
          <cell r="AK565">
            <v>-17.41683964581259</v>
          </cell>
          <cell r="AL565">
            <v>-54.771731438258733</v>
          </cell>
          <cell r="AM565">
            <v>0</v>
          </cell>
          <cell r="AN565">
            <v>-4.4308949041321366</v>
          </cell>
          <cell r="AO565">
            <v>-54.66919094571125</v>
          </cell>
          <cell r="AP565">
            <v>-167.35359224153848</v>
          </cell>
          <cell r="AQ565">
            <v>0</v>
          </cell>
          <cell r="AR565">
            <v>0</v>
          </cell>
          <cell r="AS565">
            <v>0</v>
          </cell>
          <cell r="AT565">
            <v>0</v>
          </cell>
          <cell r="AU565">
            <v>0</v>
          </cell>
          <cell r="AV565">
            <v>-1.7825653056662101</v>
          </cell>
          <cell r="AW565">
            <v>-3.2568002351158198</v>
          </cell>
          <cell r="AX565">
            <v>0</v>
          </cell>
          <cell r="AY565">
            <v>12.023915624795499</v>
          </cell>
          <cell r="AZ565">
            <v>0</v>
          </cell>
          <cell r="BA565">
            <v>0</v>
          </cell>
          <cell r="BB565">
            <v>-181.55838365010808</v>
          </cell>
          <cell r="BC565">
            <v>-21.54926459293835</v>
          </cell>
          <cell r="BD565">
            <v>-58.742470960448514</v>
          </cell>
          <cell r="BE565">
            <v>-2.3203704757463295</v>
          </cell>
          <cell r="BF565">
            <v>-26.727032061061838</v>
          </cell>
          <cell r="BG565">
            <v>-81.548058998245608</v>
          </cell>
          <cell r="BH565">
            <v>0</v>
          </cell>
          <cell r="BI565">
            <v>-98.79</v>
          </cell>
          <cell r="BJ565">
            <v>-455.07</v>
          </cell>
          <cell r="BK565">
            <v>-1257.75</v>
          </cell>
          <cell r="BL565">
            <v>-1</v>
          </cell>
          <cell r="BM565">
            <v>-3973.8246899999999</v>
          </cell>
          <cell r="BN565">
            <v>0</v>
          </cell>
          <cell r="BO565">
            <v>0</v>
          </cell>
          <cell r="BP565">
            <v>0</v>
          </cell>
          <cell r="BQ565">
            <v>0</v>
          </cell>
          <cell r="BR565">
            <v>0</v>
          </cell>
          <cell r="BS565">
            <v>0</v>
          </cell>
          <cell r="BT565">
            <v>0</v>
          </cell>
          <cell r="BU565">
            <v>0</v>
          </cell>
          <cell r="BV565">
            <v>-1468.3445068202782</v>
          </cell>
          <cell r="BW565">
            <v>0</v>
          </cell>
          <cell r="BX565">
            <v>42.503065892351323</v>
          </cell>
          <cell r="BY565">
            <v>-102.52018815120719</v>
          </cell>
          <cell r="BZ565">
            <v>-55.53449623539364</v>
          </cell>
          <cell r="CA565">
            <v>-0.33378974344158108</v>
          </cell>
          <cell r="CB565">
            <v>0</v>
          </cell>
          <cell r="CC565">
            <v>0</v>
          </cell>
          <cell r="CD565">
            <v>0</v>
          </cell>
          <cell r="CE565">
            <v>0</v>
          </cell>
          <cell r="CF565">
            <v>0</v>
          </cell>
          <cell r="CG565">
            <v>0</v>
          </cell>
          <cell r="CH565">
            <v>0</v>
          </cell>
          <cell r="CI565">
            <v>-4175.6296000000002</v>
          </cell>
        </row>
        <row r="566">
          <cell r="A566">
            <v>565</v>
          </cell>
          <cell r="B566" t="str">
            <v>SAMP</v>
          </cell>
          <cell r="C566" t="str">
            <v>Convencional</v>
          </cell>
          <cell r="D566" t="str">
            <v>B3</v>
          </cell>
          <cell r="E566" t="str">
            <v>Poder público</v>
          </cell>
          <cell r="F566" t="str">
            <v>Não se aplica</v>
          </cell>
          <cell r="G566" t="str">
            <v>Não se aplica</v>
          </cell>
          <cell r="H566" t="str">
            <v>Não se aplica</v>
          </cell>
          <cell r="I566" t="str">
            <v>Não se aplica</v>
          </cell>
          <cell r="J566" t="str">
            <v>CATIVO</v>
          </cell>
          <cell r="K566">
            <v>41974</v>
          </cell>
          <cell r="L566">
            <v>0</v>
          </cell>
          <cell r="M566">
            <v>0</v>
          </cell>
          <cell r="N566">
            <v>9633.3729999999996</v>
          </cell>
          <cell r="O566">
            <v>9633.3729999999996</v>
          </cell>
          <cell r="P566">
            <v>9633.3729999999996</v>
          </cell>
          <cell r="Q566">
            <v>9633.3729999999996</v>
          </cell>
          <cell r="R566">
            <v>0</v>
          </cell>
          <cell r="S566">
            <v>200.87</v>
          </cell>
          <cell r="T566">
            <v>145.25</v>
          </cell>
          <cell r="U566">
            <v>0</v>
          </cell>
          <cell r="V566">
            <v>3334303.0627600001</v>
          </cell>
          <cell r="W566">
            <v>3334303.0627600001</v>
          </cell>
          <cell r="X566" t="str">
            <v>Regular</v>
          </cell>
          <cell r="Y566">
            <v>0</v>
          </cell>
          <cell r="Z566">
            <v>10106.822873141209</v>
          </cell>
          <cell r="AA566">
            <v>0</v>
          </cell>
          <cell r="AB566">
            <v>0</v>
          </cell>
          <cell r="AC566">
            <v>6653.5211298061058</v>
          </cell>
          <cell r="AD566">
            <v>9917.2553305405036</v>
          </cell>
          <cell r="AE566">
            <v>1444291.7508539658</v>
          </cell>
          <cell r="AF566">
            <v>1292365.168186368</v>
          </cell>
          <cell r="AG566">
            <v>65638.354264851296</v>
          </cell>
          <cell r="AH566">
            <v>0</v>
          </cell>
          <cell r="AI566">
            <v>106.96475589553938</v>
          </cell>
          <cell r="AJ566">
            <v>0</v>
          </cell>
          <cell r="AK566">
            <v>38749.09497757475</v>
          </cell>
          <cell r="AL566">
            <v>54491.701051519267</v>
          </cell>
          <cell r="AM566">
            <v>0</v>
          </cell>
          <cell r="AN566">
            <v>6696.7140078010425</v>
          </cell>
          <cell r="AO566">
            <v>25191.567039926525</v>
          </cell>
          <cell r="AP566">
            <v>72723.280915470386</v>
          </cell>
          <cell r="AQ566">
            <v>0</v>
          </cell>
          <cell r="AR566">
            <v>0</v>
          </cell>
          <cell r="AS566">
            <v>0</v>
          </cell>
          <cell r="AT566">
            <v>0</v>
          </cell>
          <cell r="AU566">
            <v>0</v>
          </cell>
          <cell r="AV566">
            <v>1773.4293593247601</v>
          </cell>
          <cell r="AW566">
            <v>3240.1085873550001</v>
          </cell>
          <cell r="AX566">
            <v>0</v>
          </cell>
          <cell r="AY566">
            <v>-11962.2910393662</v>
          </cell>
          <cell r="AZ566">
            <v>0</v>
          </cell>
          <cell r="BA566">
            <v>0</v>
          </cell>
          <cell r="BB566">
            <v>197802.24745274748</v>
          </cell>
          <cell r="BC566">
            <v>9503.3782264503207</v>
          </cell>
          <cell r="BD566">
            <v>84988.955224075195</v>
          </cell>
          <cell r="BE566">
            <v>5416.9236411317706</v>
          </cell>
          <cell r="BF566">
            <v>26590.385273970693</v>
          </cell>
          <cell r="BG566">
            <v>190374.60323396133</v>
          </cell>
          <cell r="BH566">
            <v>0</v>
          </cell>
          <cell r="BI566">
            <v>74706.81</v>
          </cell>
          <cell r="BJ566">
            <v>345111.69</v>
          </cell>
          <cell r="BK566">
            <v>987318.72</v>
          </cell>
          <cell r="BL566">
            <v>15586</v>
          </cell>
          <cell r="BM566">
            <v>3334303.0627600001</v>
          </cell>
          <cell r="BN566">
            <v>0</v>
          </cell>
          <cell r="BO566">
            <v>0</v>
          </cell>
          <cell r="BP566">
            <v>0</v>
          </cell>
          <cell r="BQ566">
            <v>0</v>
          </cell>
          <cell r="BR566">
            <v>0</v>
          </cell>
          <cell r="BS566">
            <v>0</v>
          </cell>
          <cell r="BT566">
            <v>0</v>
          </cell>
          <cell r="BU566">
            <v>0</v>
          </cell>
          <cell r="BV566">
            <v>1599736.0355595069</v>
          </cell>
          <cell r="BW566">
            <v>0</v>
          </cell>
          <cell r="BX566">
            <v>-46305.776621923185</v>
          </cell>
          <cell r="BY566">
            <v>101994.7549820055</v>
          </cell>
          <cell r="BZ566">
            <v>55249.872622394163</v>
          </cell>
          <cell r="CA566">
            <v>1607.2005076303476</v>
          </cell>
          <cell r="CB566">
            <v>0</v>
          </cell>
          <cell r="CC566">
            <v>0</v>
          </cell>
          <cell r="CD566">
            <v>0</v>
          </cell>
          <cell r="CE566">
            <v>0</v>
          </cell>
          <cell r="CF566">
            <v>0</v>
          </cell>
          <cell r="CG566">
            <v>0</v>
          </cell>
          <cell r="CH566">
            <v>0</v>
          </cell>
          <cell r="CI566">
            <v>3543827.8219000003</v>
          </cell>
        </row>
        <row r="567">
          <cell r="A567">
            <v>566</v>
          </cell>
          <cell r="B567" t="str">
            <v>SAMP</v>
          </cell>
          <cell r="C567" t="str">
            <v>Convencional</v>
          </cell>
          <cell r="D567" t="str">
            <v>B3</v>
          </cell>
          <cell r="E567" t="str">
            <v>Poder público</v>
          </cell>
          <cell r="F567" t="str">
            <v>Não se aplica</v>
          </cell>
          <cell r="G567" t="str">
            <v>Não se aplica</v>
          </cell>
          <cell r="H567" t="str">
            <v>Não se aplica</v>
          </cell>
          <cell r="I567" t="str">
            <v>Não se aplica</v>
          </cell>
          <cell r="J567" t="str">
            <v>CATIVO</v>
          </cell>
          <cell r="K567">
            <v>41974</v>
          </cell>
          <cell r="L567">
            <v>0</v>
          </cell>
          <cell r="M567">
            <v>0</v>
          </cell>
          <cell r="N567">
            <v>-29.867000000000001</v>
          </cell>
          <cell r="O567">
            <v>-29.867000000000001</v>
          </cell>
          <cell r="P567">
            <v>-29.867000000000001</v>
          </cell>
          <cell r="Q567">
            <v>-29.867000000000001</v>
          </cell>
          <cell r="R567">
            <v>0</v>
          </cell>
          <cell r="S567">
            <v>200.87</v>
          </cell>
          <cell r="T567">
            <v>145.25</v>
          </cell>
          <cell r="U567">
            <v>0</v>
          </cell>
          <cell r="V567">
            <v>-10337.56604</v>
          </cell>
          <cell r="W567">
            <v>-10337.56604</v>
          </cell>
          <cell r="X567" t="str">
            <v>Refaturamento - Regular</v>
          </cell>
          <cell r="Y567">
            <v>0</v>
          </cell>
          <cell r="Z567">
            <v>-31.334868768406302</v>
          </cell>
          <cell r="AA567">
            <v>0</v>
          </cell>
          <cell r="AB567">
            <v>0</v>
          </cell>
          <cell r="AC567">
            <v>-20.62836304417144</v>
          </cell>
          <cell r="AD567">
            <v>-30.747139652669247</v>
          </cell>
          <cell r="AE567">
            <v>-4477.8357199244128</v>
          </cell>
          <cell r="AF567">
            <v>-4006.8074264561606</v>
          </cell>
          <cell r="AG567">
            <v>-203.50304372397022</v>
          </cell>
          <cell r="AH567">
            <v>0</v>
          </cell>
          <cell r="AI567">
            <v>-0.331630090969391</v>
          </cell>
          <cell r="AJ567">
            <v>0</v>
          </cell>
          <cell r="AK567">
            <v>-120.13644854146365</v>
          </cell>
          <cell r="AL567">
            <v>-168.9443183925014</v>
          </cell>
          <cell r="AM567">
            <v>0</v>
          </cell>
          <cell r="AN567">
            <v>-20.762276854741714</v>
          </cell>
          <cell r="AO567">
            <v>-78.103124708395043</v>
          </cell>
          <cell r="AP567">
            <v>-225.46892257803728</v>
          </cell>
          <cell r="AQ567">
            <v>0</v>
          </cell>
          <cell r="AR567">
            <v>0</v>
          </cell>
          <cell r="AS567">
            <v>0</v>
          </cell>
          <cell r="AT567">
            <v>0</v>
          </cell>
          <cell r="AU567">
            <v>0</v>
          </cell>
          <cell r="AV567">
            <v>-5.49828338163098</v>
          </cell>
          <cell r="AW567">
            <v>-10.045528516183399</v>
          </cell>
          <cell r="AX567">
            <v>0</v>
          </cell>
          <cell r="AY567">
            <v>37.087502629946101</v>
          </cell>
          <cell r="AZ567">
            <v>0</v>
          </cell>
          <cell r="BA567">
            <v>0</v>
          </cell>
          <cell r="BB567">
            <v>-613.25972996905898</v>
          </cell>
          <cell r="BC567">
            <v>-29.463968382558392</v>
          </cell>
          <cell r="BD567">
            <v>-263.4970249441659</v>
          </cell>
          <cell r="BE567">
            <v>-16.794455938712495</v>
          </cell>
          <cell r="BF567">
            <v>-82.439975798475032</v>
          </cell>
          <cell r="BG567">
            <v>-590.23130058274751</v>
          </cell>
          <cell r="BH567">
            <v>0</v>
          </cell>
          <cell r="BI567">
            <v>-236.2</v>
          </cell>
          <cell r="BJ567">
            <v>-1088.18</v>
          </cell>
          <cell r="BK567">
            <v>-4044.96</v>
          </cell>
          <cell r="BL567">
            <v>-24</v>
          </cell>
          <cell r="BM567">
            <v>-10337.56604</v>
          </cell>
          <cell r="BN567">
            <v>0</v>
          </cell>
          <cell r="BO567">
            <v>0</v>
          </cell>
          <cell r="BP567">
            <v>0</v>
          </cell>
          <cell r="BQ567">
            <v>0</v>
          </cell>
          <cell r="BR567">
            <v>0</v>
          </cell>
          <cell r="BS567">
            <v>0</v>
          </cell>
          <cell r="BT567">
            <v>0</v>
          </cell>
          <cell r="BU567">
            <v>0</v>
          </cell>
          <cell r="BV567">
            <v>-4959.7701837202612</v>
          </cell>
          <cell r="BW567">
            <v>0</v>
          </cell>
          <cell r="BX567">
            <v>143.5649414142876</v>
          </cell>
          <cell r="BY567">
            <v>-316.22125988971447</v>
          </cell>
          <cell r="BZ567">
            <v>-171.29492916064257</v>
          </cell>
          <cell r="CA567">
            <v>-4.9829127929953092</v>
          </cell>
          <cell r="CB567">
            <v>0</v>
          </cell>
          <cell r="CC567">
            <v>0</v>
          </cell>
          <cell r="CD567">
            <v>0</v>
          </cell>
          <cell r="CE567">
            <v>0</v>
          </cell>
          <cell r="CF567">
            <v>0</v>
          </cell>
          <cell r="CG567">
            <v>0</v>
          </cell>
          <cell r="CH567">
            <v>0</v>
          </cell>
          <cell r="CI567">
            <v>-10988.276900000001</v>
          </cell>
        </row>
        <row r="568">
          <cell r="A568">
            <v>567</v>
          </cell>
          <cell r="B568" t="str">
            <v>SAMP</v>
          </cell>
          <cell r="C568" t="str">
            <v>Azul</v>
          </cell>
          <cell r="D568" t="str">
            <v>A4</v>
          </cell>
          <cell r="E568" t="str">
            <v>Poder público</v>
          </cell>
          <cell r="F568" t="str">
            <v>Não se aplica</v>
          </cell>
          <cell r="G568" t="str">
            <v>Não se aplica</v>
          </cell>
          <cell r="H568" t="str">
            <v>Não se aplica</v>
          </cell>
          <cell r="I568" t="str">
            <v>Ponta</v>
          </cell>
          <cell r="J568" t="str">
            <v>CATIVO</v>
          </cell>
          <cell r="K568">
            <v>41974</v>
          </cell>
          <cell r="L568">
            <v>5802</v>
          </cell>
          <cell r="M568">
            <v>5802</v>
          </cell>
          <cell r="N568">
            <v>204.786</v>
          </cell>
          <cell r="O568">
            <v>204.786</v>
          </cell>
          <cell r="P568">
            <v>204.786</v>
          </cell>
          <cell r="Q568">
            <v>204.786</v>
          </cell>
          <cell r="R568">
            <v>36.93</v>
          </cell>
          <cell r="S568">
            <v>22.18</v>
          </cell>
          <cell r="T568">
            <v>228.78</v>
          </cell>
          <cell r="U568">
            <v>214267.86</v>
          </cell>
          <cell r="V568">
            <v>51393.094560000005</v>
          </cell>
          <cell r="W568">
            <v>265660.95455999998</v>
          </cell>
          <cell r="X568" t="str">
            <v>Regular</v>
          </cell>
          <cell r="Y568">
            <v>0</v>
          </cell>
          <cell r="Z568">
            <v>214.85647120286916</v>
          </cell>
          <cell r="AA568">
            <v>0</v>
          </cell>
          <cell r="AB568">
            <v>0</v>
          </cell>
          <cell r="AC568">
            <v>896.40758315797575</v>
          </cell>
          <cell r="AD568">
            <v>1650.7470863099893</v>
          </cell>
          <cell r="AE568">
            <v>199076.48039831713</v>
          </cell>
          <cell r="AF568">
            <v>44580.158692216435</v>
          </cell>
          <cell r="AG568">
            <v>1395.3767024440372</v>
          </cell>
          <cell r="AH568">
            <v>0</v>
          </cell>
          <cell r="AI568">
            <v>2.2739163714708539</v>
          </cell>
          <cell r="AJ568">
            <v>0</v>
          </cell>
          <cell r="AK568">
            <v>368.36387491612373</v>
          </cell>
          <cell r="AL568">
            <v>1158.4149385742905</v>
          </cell>
          <cell r="AM568">
            <v>0</v>
          </cell>
          <cell r="AN568">
            <v>93.712846269709701</v>
          </cell>
          <cell r="AO568">
            <v>3195.940695237869</v>
          </cell>
          <cell r="AP568">
            <v>9446.7462852885437</v>
          </cell>
          <cell r="AQ568">
            <v>0</v>
          </cell>
          <cell r="AR568">
            <v>0</v>
          </cell>
          <cell r="AS568">
            <v>0</v>
          </cell>
          <cell r="AT568">
            <v>0</v>
          </cell>
          <cell r="AU568">
            <v>0</v>
          </cell>
          <cell r="AV568">
            <v>37.6995165430301</v>
          </cell>
          <cell r="AW568">
            <v>68.878146540166199</v>
          </cell>
          <cell r="AX568">
            <v>0</v>
          </cell>
          <cell r="AY568">
            <v>-254.29408087776301</v>
          </cell>
          <cell r="AZ568">
            <v>0</v>
          </cell>
          <cell r="BA568">
            <v>0</v>
          </cell>
          <cell r="BB568">
            <v>5954.8689409083427</v>
          </cell>
          <cell r="BC568">
            <v>1227.034993733834</v>
          </cell>
          <cell r="BD568">
            <v>1242.3955588487665</v>
          </cell>
          <cell r="BE568">
            <v>49.075531328807202</v>
          </cell>
          <cell r="BF568">
            <v>565.27322380138241</v>
          </cell>
          <cell r="BG568">
            <v>1724.7307557146037</v>
          </cell>
          <cell r="BH568">
            <v>0</v>
          </cell>
          <cell r="BI568">
            <v>0</v>
          </cell>
          <cell r="BJ568">
            <v>0</v>
          </cell>
          <cell r="BK568">
            <v>0</v>
          </cell>
          <cell r="BL568">
            <v>0</v>
          </cell>
          <cell r="BM568">
            <v>265660.95455999998</v>
          </cell>
          <cell r="BN568">
            <v>0</v>
          </cell>
          <cell r="BO568">
            <v>0</v>
          </cell>
          <cell r="BP568">
            <v>0</v>
          </cell>
          <cell r="BQ568">
            <v>0</v>
          </cell>
          <cell r="BR568">
            <v>0</v>
          </cell>
          <cell r="BS568">
            <v>0</v>
          </cell>
          <cell r="BT568">
            <v>0</v>
          </cell>
          <cell r="BU568">
            <v>0</v>
          </cell>
          <cell r="BV568">
            <v>48161.633761910001</v>
          </cell>
          <cell r="BW568">
            <v>0</v>
          </cell>
          <cell r="BX568">
            <v>-1394.0429623096293</v>
          </cell>
          <cell r="BY568">
            <v>2168.2019261316864</v>
          </cell>
          <cell r="BZ568">
            <v>1174.5003971972862</v>
          </cell>
          <cell r="CA568">
            <v>7.0593273159586518</v>
          </cell>
          <cell r="CB568">
            <v>0</v>
          </cell>
          <cell r="CC568">
            <v>0</v>
          </cell>
          <cell r="CD568">
            <v>0</v>
          </cell>
          <cell r="CE568">
            <v>0</v>
          </cell>
          <cell r="CF568">
            <v>0</v>
          </cell>
          <cell r="CG568">
            <v>0</v>
          </cell>
          <cell r="CH568">
            <v>0</v>
          </cell>
          <cell r="CI568">
            <v>272779.03220000002</v>
          </cell>
        </row>
        <row r="569">
          <cell r="A569">
            <v>568</v>
          </cell>
          <cell r="B569" t="str">
            <v>SAMP</v>
          </cell>
          <cell r="C569" t="str">
            <v>Azul</v>
          </cell>
          <cell r="D569" t="str">
            <v>A4</v>
          </cell>
          <cell r="E569" t="str">
            <v>Poder público</v>
          </cell>
          <cell r="F569" t="str">
            <v>Não se aplica</v>
          </cell>
          <cell r="G569" t="str">
            <v>Não se aplica</v>
          </cell>
          <cell r="H569" t="str">
            <v>Não se aplica</v>
          </cell>
          <cell r="I569" t="str">
            <v>Fora ponta</v>
          </cell>
          <cell r="J569" t="str">
            <v>CATIVO</v>
          </cell>
          <cell r="K569">
            <v>41974</v>
          </cell>
          <cell r="L569">
            <v>8106</v>
          </cell>
          <cell r="M569">
            <v>8106</v>
          </cell>
          <cell r="N569">
            <v>1932.0219999999999</v>
          </cell>
          <cell r="O569">
            <v>1932.0219999999999</v>
          </cell>
          <cell r="P569">
            <v>1932.0219999999999</v>
          </cell>
          <cell r="Q569">
            <v>1932.0219999999999</v>
          </cell>
          <cell r="R569">
            <v>12.62</v>
          </cell>
          <cell r="S569">
            <v>22.18</v>
          </cell>
          <cell r="T569">
            <v>137.66</v>
          </cell>
          <cell r="U569">
            <v>102297.71999999999</v>
          </cell>
          <cell r="V569">
            <v>308814.39648</v>
          </cell>
          <cell r="W569">
            <v>411112.11647999997</v>
          </cell>
          <cell r="X569" t="str">
            <v>Regular</v>
          </cell>
          <cell r="Y569">
            <v>0</v>
          </cell>
          <cell r="Z569">
            <v>2026.9285389396161</v>
          </cell>
          <cell r="AA569">
            <v>0</v>
          </cell>
          <cell r="AB569">
            <v>0</v>
          </cell>
          <cell r="AC569">
            <v>1128.9476278064678</v>
          </cell>
          <cell r="AD569">
            <v>1141.7609855949177</v>
          </cell>
          <cell r="AE569">
            <v>82763.481105541607</v>
          </cell>
          <cell r="AF569">
            <v>244513.68010074671</v>
          </cell>
          <cell r="AG569">
            <v>13163.805795194045</v>
          </cell>
          <cell r="AH569">
            <v>0</v>
          </cell>
          <cell r="AI569">
            <v>21.45183695279243</v>
          </cell>
          <cell r="AJ569">
            <v>0</v>
          </cell>
          <cell r="AK569">
            <v>3475.0978018106043</v>
          </cell>
          <cell r="AL569">
            <v>10928.338745325425</v>
          </cell>
          <cell r="AM569">
            <v>0</v>
          </cell>
          <cell r="AN569">
            <v>884.07503625982929</v>
          </cell>
          <cell r="AO569">
            <v>4170.2287386640146</v>
          </cell>
          <cell r="AP569">
            <v>13107.14126758935</v>
          </cell>
          <cell r="AQ569">
            <v>0</v>
          </cell>
          <cell r="AR569">
            <v>0</v>
          </cell>
          <cell r="AS569">
            <v>0</v>
          </cell>
          <cell r="AT569">
            <v>0</v>
          </cell>
          <cell r="AU569">
            <v>0</v>
          </cell>
          <cell r="AV569">
            <v>355.67028678961498</v>
          </cell>
          <cell r="AW569">
            <v>649.82027304027099</v>
          </cell>
          <cell r="AX569">
            <v>0</v>
          </cell>
          <cell r="AY569">
            <v>-2399.0983696425401</v>
          </cell>
          <cell r="AZ569">
            <v>0</v>
          </cell>
          <cell r="BA569">
            <v>0</v>
          </cell>
          <cell r="BB569">
            <v>34411.796736279197</v>
          </cell>
          <cell r="BC569">
            <v>1676.9379860059842</v>
          </cell>
          <cell r="BD569">
            <v>11720.601203138302</v>
          </cell>
          <cell r="BE569">
            <v>462.97230172816967</v>
          </cell>
          <cell r="BF569">
            <v>5332.7154784161903</v>
          </cell>
          <cell r="BG569">
            <v>16270.889916291886</v>
          </cell>
          <cell r="BH569">
            <v>0</v>
          </cell>
          <cell r="BI569">
            <v>0</v>
          </cell>
          <cell r="BJ569">
            <v>0</v>
          </cell>
          <cell r="BK569">
            <v>0</v>
          </cell>
          <cell r="BL569">
            <v>0</v>
          </cell>
          <cell r="BM569">
            <v>411112.11647999997</v>
          </cell>
          <cell r="BN569">
            <v>0</v>
          </cell>
          <cell r="BO569">
            <v>0</v>
          </cell>
          <cell r="BP569">
            <v>0</v>
          </cell>
          <cell r="BQ569">
            <v>0</v>
          </cell>
          <cell r="BR569">
            <v>0</v>
          </cell>
          <cell r="BS569">
            <v>0</v>
          </cell>
          <cell r="BT569">
            <v>0</v>
          </cell>
          <cell r="BU569">
            <v>0</v>
          </cell>
          <cell r="BV569">
            <v>278300.85900032124</v>
          </cell>
          <cell r="BW569">
            <v>0</v>
          </cell>
          <cell r="BX569">
            <v>-8055.848673862175</v>
          </cell>
          <cell r="BY569">
            <v>20455.567381211571</v>
          </cell>
          <cell r="BZ569">
            <v>11080.643239254125</v>
          </cell>
          <cell r="CA569">
            <v>66.60013711695656</v>
          </cell>
          <cell r="CB569">
            <v>0</v>
          </cell>
          <cell r="CC569">
            <v>0</v>
          </cell>
          <cell r="CD569">
            <v>0</v>
          </cell>
          <cell r="CE569">
            <v>0</v>
          </cell>
          <cell r="CF569">
            <v>0</v>
          </cell>
          <cell r="CG569">
            <v>0</v>
          </cell>
          <cell r="CH569">
            <v>0</v>
          </cell>
          <cell r="CI569">
            <v>447385.87719999999</v>
          </cell>
        </row>
        <row r="570">
          <cell r="A570">
            <v>569</v>
          </cell>
          <cell r="B570" t="str">
            <v>SAMP</v>
          </cell>
          <cell r="C570" t="str">
            <v>Azul</v>
          </cell>
          <cell r="D570" t="str">
            <v>A4</v>
          </cell>
          <cell r="E570" t="str">
            <v>Poder público</v>
          </cell>
          <cell r="F570" t="str">
            <v>Não se aplica</v>
          </cell>
          <cell r="G570" t="str">
            <v>Não se aplica</v>
          </cell>
          <cell r="H570" t="str">
            <v>Não se aplica</v>
          </cell>
          <cell r="I570" t="str">
            <v>Não se aplica</v>
          </cell>
          <cell r="J570" t="str">
            <v>CATIVO</v>
          </cell>
          <cell r="K570">
            <v>41974</v>
          </cell>
          <cell r="L570">
            <v>0</v>
          </cell>
          <cell r="M570">
            <v>0</v>
          </cell>
          <cell r="N570">
            <v>0</v>
          </cell>
          <cell r="O570">
            <v>0</v>
          </cell>
          <cell r="P570">
            <v>0</v>
          </cell>
          <cell r="Q570">
            <v>0</v>
          </cell>
          <cell r="R570">
            <v>0</v>
          </cell>
          <cell r="S570">
            <v>22.18</v>
          </cell>
          <cell r="T570">
            <v>0</v>
          </cell>
          <cell r="U570">
            <v>0</v>
          </cell>
          <cell r="V570">
            <v>0</v>
          </cell>
          <cell r="W570">
            <v>0</v>
          </cell>
          <cell r="X570" t="str">
            <v>Regular</v>
          </cell>
          <cell r="Y570">
            <v>0</v>
          </cell>
          <cell r="Z570">
            <v>0</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0</v>
          </cell>
          <cell r="AR570">
            <v>0</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15525.38</v>
          </cell>
          <cell r="BJ570">
            <v>71663.899999999994</v>
          </cell>
          <cell r="BK570">
            <v>209548.24</v>
          </cell>
          <cell r="BL570">
            <v>10</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v>0</v>
          </cell>
          <cell r="CE570">
            <v>0</v>
          </cell>
          <cell r="CF570">
            <v>0</v>
          </cell>
          <cell r="CG570">
            <v>0</v>
          </cell>
          <cell r="CH570">
            <v>0</v>
          </cell>
          <cell r="CI570">
            <v>0</v>
          </cell>
        </row>
        <row r="571">
          <cell r="A571">
            <v>570</v>
          </cell>
          <cell r="B571" t="str">
            <v>SAMP</v>
          </cell>
          <cell r="C571" t="str">
            <v>Verde</v>
          </cell>
          <cell r="D571" t="str">
            <v>A4</v>
          </cell>
          <cell r="E571" t="str">
            <v>Poder público</v>
          </cell>
          <cell r="F571" t="str">
            <v>Não se aplica</v>
          </cell>
          <cell r="G571" t="str">
            <v>Não se aplica</v>
          </cell>
          <cell r="H571" t="str">
            <v>Não se aplica</v>
          </cell>
          <cell r="I571" t="str">
            <v>Ponta</v>
          </cell>
          <cell r="J571" t="str">
            <v>CATIVO</v>
          </cell>
          <cell r="K571">
            <v>41974</v>
          </cell>
          <cell r="L571">
            <v>0</v>
          </cell>
          <cell r="M571">
            <v>0</v>
          </cell>
          <cell r="N571">
            <v>618.601</v>
          </cell>
          <cell r="O571">
            <v>618.601</v>
          </cell>
          <cell r="P571">
            <v>618.601</v>
          </cell>
          <cell r="Q571">
            <v>618.601</v>
          </cell>
          <cell r="R571">
            <v>0</v>
          </cell>
          <cell r="S571">
            <v>921.08</v>
          </cell>
          <cell r="T571">
            <v>228.78</v>
          </cell>
          <cell r="U571">
            <v>0</v>
          </cell>
          <cell r="V571">
            <v>711304.54585999995</v>
          </cell>
          <cell r="W571">
            <v>711304.54585999995</v>
          </cell>
          <cell r="X571" t="str">
            <v>Regular</v>
          </cell>
          <cell r="Y571">
            <v>0</v>
          </cell>
          <cell r="Z571">
            <v>649.01062717434309</v>
          </cell>
          <cell r="AA571">
            <v>0</v>
          </cell>
          <cell r="AB571">
            <v>0</v>
          </cell>
          <cell r="AC571">
            <v>2298.9348827615654</v>
          </cell>
          <cell r="AD571">
            <v>4232.6234264542954</v>
          </cell>
          <cell r="AE571">
            <v>510459.79702117993</v>
          </cell>
          <cell r="AF571">
            <v>134661.97499375467</v>
          </cell>
          <cell r="AG571">
            <v>4214.9733900385208</v>
          </cell>
          <cell r="AH571">
            <v>0</v>
          </cell>
          <cell r="AI571">
            <v>6.8687523448937569</v>
          </cell>
          <cell r="AJ571">
            <v>0</v>
          </cell>
          <cell r="AK571">
            <v>7761.6354647674543</v>
          </cell>
          <cell r="AL571">
            <v>3499.1899550577214</v>
          </cell>
          <cell r="AM571">
            <v>0</v>
          </cell>
          <cell r="AN571">
            <v>283.07564017641226</v>
          </cell>
          <cell r="AO571">
            <v>8195.5226768578596</v>
          </cell>
          <cell r="AP571">
            <v>24222.482558571111</v>
          </cell>
          <cell r="AQ571">
            <v>0</v>
          </cell>
          <cell r="AR571">
            <v>0</v>
          </cell>
          <cell r="AS571">
            <v>0</v>
          </cell>
          <cell r="AT571">
            <v>0</v>
          </cell>
          <cell r="AU571">
            <v>0</v>
          </cell>
          <cell r="AV571">
            <v>113.879653067275</v>
          </cell>
          <cell r="AW571">
            <v>208.06153901093501</v>
          </cell>
          <cell r="AX571">
            <v>0</v>
          </cell>
          <cell r="AY571">
            <v>-768.15100995705302</v>
          </cell>
          <cell r="AZ571">
            <v>0</v>
          </cell>
          <cell r="BA571">
            <v>0</v>
          </cell>
          <cell r="BB571">
            <v>17987.986882476562</v>
          </cell>
          <cell r="BC571">
            <v>3146.377560936156</v>
          </cell>
          <cell r="BD571">
            <v>3752.8677462347182</v>
          </cell>
          <cell r="BE571">
            <v>148.24101498227509</v>
          </cell>
          <cell r="BF571">
            <v>1707.5042117665521</v>
          </cell>
          <cell r="BG571">
            <v>5209.8434978776932</v>
          </cell>
          <cell r="BH571">
            <v>0</v>
          </cell>
          <cell r="BI571">
            <v>0</v>
          </cell>
          <cell r="BJ571">
            <v>0</v>
          </cell>
          <cell r="BK571">
            <v>0</v>
          </cell>
          <cell r="BL571">
            <v>0</v>
          </cell>
          <cell r="BM571">
            <v>711304.54585999995</v>
          </cell>
          <cell r="BN571">
            <v>0</v>
          </cell>
          <cell r="BO571">
            <v>0</v>
          </cell>
          <cell r="BP571">
            <v>0</v>
          </cell>
          <cell r="BQ571">
            <v>0</v>
          </cell>
          <cell r="BR571">
            <v>0</v>
          </cell>
          <cell r="BS571">
            <v>0</v>
          </cell>
          <cell r="BT571">
            <v>0</v>
          </cell>
          <cell r="BU571">
            <v>0</v>
          </cell>
          <cell r="BV571">
            <v>145480.43146461592</v>
          </cell>
          <cell r="BW571">
            <v>0</v>
          </cell>
          <cell r="BX571">
            <v>-4211.0123276381155</v>
          </cell>
          <cell r="BY571">
            <v>6549.5291656020781</v>
          </cell>
          <cell r="BZ571">
            <v>3547.8358882278985</v>
          </cell>
          <cell r="CA571">
            <v>417.10303751764997</v>
          </cell>
          <cell r="CB571">
            <v>0</v>
          </cell>
          <cell r="CC571">
            <v>0</v>
          </cell>
          <cell r="CD571">
            <v>0</v>
          </cell>
          <cell r="CE571">
            <v>0</v>
          </cell>
          <cell r="CF571">
            <v>0</v>
          </cell>
          <cell r="CG571">
            <v>0</v>
          </cell>
          <cell r="CH571">
            <v>0</v>
          </cell>
          <cell r="CI571">
            <v>732348.16800000006</v>
          </cell>
        </row>
        <row r="572">
          <cell r="A572">
            <v>571</v>
          </cell>
          <cell r="B572" t="str">
            <v>SAMP</v>
          </cell>
          <cell r="C572" t="str">
            <v>Verde</v>
          </cell>
          <cell r="D572" t="str">
            <v>A4</v>
          </cell>
          <cell r="E572" t="str">
            <v>Poder público</v>
          </cell>
          <cell r="F572" t="str">
            <v>Não se aplica</v>
          </cell>
          <cell r="G572" t="str">
            <v>Não se aplica</v>
          </cell>
          <cell r="H572" t="str">
            <v>Não se aplica</v>
          </cell>
          <cell r="I572" t="str">
            <v>Fora ponta</v>
          </cell>
          <cell r="J572" t="str">
            <v>CATIVO</v>
          </cell>
          <cell r="K572">
            <v>41974</v>
          </cell>
          <cell r="L572">
            <v>0</v>
          </cell>
          <cell r="M572">
            <v>0</v>
          </cell>
          <cell r="N572">
            <v>6263.6289999999999</v>
          </cell>
          <cell r="O572">
            <v>6263.6289999999999</v>
          </cell>
          <cell r="P572">
            <v>6263.6289999999999</v>
          </cell>
          <cell r="Q572">
            <v>6263.6289999999999</v>
          </cell>
          <cell r="R572">
            <v>0</v>
          </cell>
          <cell r="S572">
            <v>22.18</v>
          </cell>
          <cell r="T572">
            <v>137.66</v>
          </cell>
          <cell r="U572">
            <v>0</v>
          </cell>
          <cell r="V572">
            <v>1001178.45936</v>
          </cell>
          <cell r="W572">
            <v>1001178.45936</v>
          </cell>
          <cell r="X572" t="str">
            <v>Regular</v>
          </cell>
          <cell r="Y572">
            <v>0</v>
          </cell>
          <cell r="Z572">
            <v>6571.6111822289104</v>
          </cell>
          <cell r="AA572">
            <v>0</v>
          </cell>
          <cell r="AB572">
            <v>0</v>
          </cell>
          <cell r="AC572">
            <v>0</v>
          </cell>
          <cell r="AD572">
            <v>0</v>
          </cell>
          <cell r="AE572">
            <v>0</v>
          </cell>
          <cell r="AF572">
            <v>792750.60935233044</v>
          </cell>
          <cell r="AG572">
            <v>42679.064260273881</v>
          </cell>
          <cell r="AH572">
            <v>0</v>
          </cell>
          <cell r="AI572">
            <v>69.550124185469258</v>
          </cell>
          <cell r="AJ572">
            <v>0</v>
          </cell>
          <cell r="AK572">
            <v>11266.796601356653</v>
          </cell>
          <cell r="AL572">
            <v>35431.339448965904</v>
          </cell>
          <cell r="AM572">
            <v>0</v>
          </cell>
          <cell r="AN572">
            <v>2866.305980996206</v>
          </cell>
          <cell r="AO572">
            <v>0</v>
          </cell>
          <cell r="AP572">
            <v>0</v>
          </cell>
          <cell r="AQ572">
            <v>0</v>
          </cell>
          <cell r="AR572">
            <v>0</v>
          </cell>
          <cell r="AS572">
            <v>0</v>
          </cell>
          <cell r="AT572">
            <v>0</v>
          </cell>
          <cell r="AU572">
            <v>0</v>
          </cell>
          <cell r="AV572">
            <v>1153.08558741761</v>
          </cell>
          <cell r="AW572">
            <v>2106.72192501067</v>
          </cell>
          <cell r="AX572">
            <v>0</v>
          </cell>
          <cell r="AY572">
            <v>-7777.8938966252599</v>
          </cell>
          <cell r="AZ572">
            <v>0</v>
          </cell>
          <cell r="BA572">
            <v>0</v>
          </cell>
          <cell r="BB572">
            <v>111563.28860616694</v>
          </cell>
          <cell r="BC572">
            <v>0</v>
          </cell>
          <cell r="BD572">
            <v>37999.975060434961</v>
          </cell>
          <cell r="BE572">
            <v>1501.0267489206904</v>
          </cell>
          <cell r="BF572">
            <v>17289.476168675636</v>
          </cell>
          <cell r="BG572">
            <v>52752.704431631071</v>
          </cell>
          <cell r="BH572">
            <v>0</v>
          </cell>
          <cell r="BI572">
            <v>0</v>
          </cell>
          <cell r="BJ572">
            <v>0</v>
          </cell>
          <cell r="BK572">
            <v>0</v>
          </cell>
          <cell r="BL572">
            <v>0</v>
          </cell>
          <cell r="BM572">
            <v>1001178.45936</v>
          </cell>
          <cell r="BN572">
            <v>0</v>
          </cell>
          <cell r="BO572">
            <v>0</v>
          </cell>
          <cell r="BP572">
            <v>0</v>
          </cell>
          <cell r="BQ572">
            <v>0</v>
          </cell>
          <cell r="BR572">
            <v>0</v>
          </cell>
          <cell r="BS572">
            <v>0</v>
          </cell>
          <cell r="BT572">
            <v>0</v>
          </cell>
          <cell r="BU572">
            <v>0</v>
          </cell>
          <cell r="BV572">
            <v>902293.79176199273</v>
          </cell>
          <cell r="BW572">
            <v>0</v>
          </cell>
          <cell r="BX572">
            <v>-26117.118424746019</v>
          </cell>
          <cell r="BY572">
            <v>66317.094246551453</v>
          </cell>
          <cell r="BZ572">
            <v>35923.523817040426</v>
          </cell>
          <cell r="CA572">
            <v>215.91811596852699</v>
          </cell>
          <cell r="CB572">
            <v>0</v>
          </cell>
          <cell r="CC572">
            <v>0</v>
          </cell>
          <cell r="CD572">
            <v>0</v>
          </cell>
          <cell r="CE572">
            <v>0</v>
          </cell>
          <cell r="CF572">
            <v>0</v>
          </cell>
          <cell r="CG572">
            <v>0</v>
          </cell>
          <cell r="CH572">
            <v>0</v>
          </cell>
          <cell r="CI572">
            <v>1114049.2318</v>
          </cell>
        </row>
        <row r="573">
          <cell r="A573">
            <v>572</v>
          </cell>
          <cell r="B573" t="str">
            <v>SAMP</v>
          </cell>
          <cell r="C573" t="str">
            <v>Verde</v>
          </cell>
          <cell r="D573" t="str">
            <v>A4</v>
          </cell>
          <cell r="E573" t="str">
            <v>Poder público</v>
          </cell>
          <cell r="F573" t="str">
            <v>Não se aplica</v>
          </cell>
          <cell r="G573" t="str">
            <v>Não se aplica</v>
          </cell>
          <cell r="H573" t="str">
            <v>Não se aplica</v>
          </cell>
          <cell r="I573" t="str">
            <v>Não se aplica</v>
          </cell>
          <cell r="J573" t="str">
            <v>CATIVO</v>
          </cell>
          <cell r="K573">
            <v>41974</v>
          </cell>
          <cell r="L573">
            <v>36420</v>
          </cell>
          <cell r="M573">
            <v>36420</v>
          </cell>
          <cell r="N573">
            <v>0</v>
          </cell>
          <cell r="O573">
            <v>0</v>
          </cell>
          <cell r="P573">
            <v>0</v>
          </cell>
          <cell r="Q573">
            <v>0</v>
          </cell>
          <cell r="R573">
            <v>12.62</v>
          </cell>
          <cell r="S573">
            <v>0</v>
          </cell>
          <cell r="T573">
            <v>0</v>
          </cell>
          <cell r="U573">
            <v>459620.39999999997</v>
          </cell>
          <cell r="V573">
            <v>0</v>
          </cell>
          <cell r="W573">
            <v>459620.39999999997</v>
          </cell>
          <cell r="X573" t="str">
            <v>Regular</v>
          </cell>
          <cell r="Y573">
            <v>0</v>
          </cell>
          <cell r="Z573">
            <v>0</v>
          </cell>
          <cell r="AA573">
            <v>0</v>
          </cell>
          <cell r="AB573">
            <v>0</v>
          </cell>
          <cell r="AC573">
            <v>5071.6396237645577</v>
          </cell>
          <cell r="AD573">
            <v>5129.2018449631059</v>
          </cell>
          <cell r="AE573">
            <v>371803.38559293194</v>
          </cell>
          <cell r="AF573">
            <v>0</v>
          </cell>
          <cell r="AG573">
            <v>0</v>
          </cell>
          <cell r="AH573">
            <v>0</v>
          </cell>
          <cell r="AI573">
            <v>0</v>
          </cell>
          <cell r="AJ573">
            <v>0</v>
          </cell>
          <cell r="AK573">
            <v>0</v>
          </cell>
          <cell r="AL573">
            <v>0</v>
          </cell>
          <cell r="AM573">
            <v>0</v>
          </cell>
          <cell r="AN573">
            <v>0</v>
          </cell>
          <cell r="AO573">
            <v>18734.170470125446</v>
          </cell>
          <cell r="AP573">
            <v>58882.002468214851</v>
          </cell>
          <cell r="AQ573">
            <v>0</v>
          </cell>
          <cell r="AR573">
            <v>0</v>
          </cell>
          <cell r="AS573">
            <v>0</v>
          </cell>
          <cell r="AT573">
            <v>0</v>
          </cell>
          <cell r="AU573">
            <v>0</v>
          </cell>
          <cell r="AV573">
            <v>0</v>
          </cell>
          <cell r="AW573">
            <v>0</v>
          </cell>
          <cell r="AX573">
            <v>0</v>
          </cell>
          <cell r="AY573">
            <v>0</v>
          </cell>
          <cell r="AZ573">
            <v>0</v>
          </cell>
          <cell r="BA573">
            <v>0</v>
          </cell>
          <cell r="BB573">
            <v>0</v>
          </cell>
          <cell r="BC573">
            <v>7534.4289970809195</v>
          </cell>
          <cell r="BD573">
            <v>0</v>
          </cell>
          <cell r="BE573">
            <v>0</v>
          </cell>
          <cell r="BF573">
            <v>0</v>
          </cell>
          <cell r="BG573">
            <v>0</v>
          </cell>
          <cell r="BH573">
            <v>0</v>
          </cell>
          <cell r="BI573">
            <v>48260.46</v>
          </cell>
          <cell r="BJ573">
            <v>222770.86</v>
          </cell>
          <cell r="BK573">
            <v>555497.64</v>
          </cell>
          <cell r="BL573">
            <v>192</v>
          </cell>
          <cell r="BM573">
            <v>459620.39999999997</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v>0</v>
          </cell>
          <cell r="CE573">
            <v>0</v>
          </cell>
          <cell r="CF573">
            <v>0</v>
          </cell>
          <cell r="CG573">
            <v>0</v>
          </cell>
          <cell r="CH573">
            <v>0</v>
          </cell>
          <cell r="CI573">
            <v>466176</v>
          </cell>
        </row>
        <row r="574">
          <cell r="A574">
            <v>573</v>
          </cell>
          <cell r="B574" t="str">
            <v>SAMP</v>
          </cell>
          <cell r="C574" t="str">
            <v>Convencional</v>
          </cell>
          <cell r="D574" t="str">
            <v>B4</v>
          </cell>
          <cell r="E574" t="str">
            <v>Iluminação pública</v>
          </cell>
          <cell r="F574" t="str">
            <v>Iluminação pública – B4a</v>
          </cell>
          <cell r="G574" t="str">
            <v>Não se aplica</v>
          </cell>
          <cell r="H574" t="str">
            <v>Não se aplica</v>
          </cell>
          <cell r="I574" t="str">
            <v>Não se aplica</v>
          </cell>
          <cell r="J574" t="str">
            <v>CATIVO</v>
          </cell>
          <cell r="K574">
            <v>41974</v>
          </cell>
          <cell r="L574">
            <v>0</v>
          </cell>
          <cell r="M574">
            <v>0</v>
          </cell>
          <cell r="N574">
            <v>24442.192999999999</v>
          </cell>
          <cell r="O574">
            <v>24442.192999999999</v>
          </cell>
          <cell r="P574">
            <v>24442.192999999999</v>
          </cell>
          <cell r="Q574">
            <v>24442.192999999999</v>
          </cell>
          <cell r="R574">
            <v>0</v>
          </cell>
          <cell r="S574">
            <v>110.48</v>
          </cell>
          <cell r="T574">
            <v>79.89</v>
          </cell>
          <cell r="U574">
            <v>0</v>
          </cell>
          <cell r="V574">
            <v>4653060.2814100003</v>
          </cell>
          <cell r="W574">
            <v>4653060.2814100003</v>
          </cell>
          <cell r="X574" t="str">
            <v>Regular</v>
          </cell>
          <cell r="Y574">
            <v>0</v>
          </cell>
          <cell r="Z574">
            <v>14104.193649191582</v>
          </cell>
          <cell r="AA574">
            <v>0</v>
          </cell>
          <cell r="AB574">
            <v>0</v>
          </cell>
          <cell r="AC574">
            <v>9285.0692687173523</v>
          </cell>
          <cell r="AD574">
            <v>13839.649849027868</v>
          </cell>
          <cell r="AE574">
            <v>2015526.6195580414</v>
          </cell>
          <cell r="AF574">
            <v>1803511.2345750791</v>
          </cell>
          <cell r="AG574">
            <v>91599.11784206114</v>
          </cell>
          <cell r="AH574">
            <v>0</v>
          </cell>
          <cell r="AI574">
            <v>149.27061151911752</v>
          </cell>
          <cell r="AJ574">
            <v>0</v>
          </cell>
          <cell r="AK574">
            <v>54074.831047748514</v>
          </cell>
          <cell r="AL574">
            <v>76043.828367362512</v>
          </cell>
          <cell r="AM574">
            <v>0</v>
          </cell>
          <cell r="AN574">
            <v>9345.3454527519425</v>
          </cell>
          <cell r="AO574">
            <v>35155.136714816559</v>
          </cell>
          <cell r="AP574">
            <v>101486.21873666621</v>
          </cell>
          <cell r="AQ574">
            <v>0</v>
          </cell>
          <cell r="AR574">
            <v>0</v>
          </cell>
          <cell r="AS574">
            <v>0</v>
          </cell>
          <cell r="AT574">
            <v>0</v>
          </cell>
          <cell r="AU574">
            <v>0</v>
          </cell>
          <cell r="AV574">
            <v>2474.7901352792101</v>
          </cell>
          <cell r="AW574">
            <v>4521.5157440907196</v>
          </cell>
          <cell r="AX574">
            <v>0</v>
          </cell>
          <cell r="AY574">
            <v>-16693.171173637598</v>
          </cell>
          <cell r="AZ574">
            <v>0</v>
          </cell>
          <cell r="BA574">
            <v>0</v>
          </cell>
          <cell r="BB574">
            <v>276029.63047736173</v>
          </cell>
          <cell r="BC574">
            <v>13261.80068181656</v>
          </cell>
          <cell r="BD574">
            <v>118603.11569408847</v>
          </cell>
          <cell r="BE574">
            <v>7559.3825058953053</v>
          </cell>
          <cell r="BF574">
            <v>37107.204491269855</v>
          </cell>
          <cell r="BG574">
            <v>265670.06304576405</v>
          </cell>
          <cell r="BH574">
            <v>0</v>
          </cell>
          <cell r="BI574">
            <v>115047.83</v>
          </cell>
          <cell r="BJ574">
            <v>530709.63</v>
          </cell>
          <cell r="BK574">
            <v>1853399.81</v>
          </cell>
          <cell r="BL574">
            <v>743</v>
          </cell>
          <cell r="BM574">
            <v>4653060.2814100003</v>
          </cell>
          <cell r="BN574">
            <v>0</v>
          </cell>
          <cell r="BO574">
            <v>0</v>
          </cell>
          <cell r="BP574">
            <v>0</v>
          </cell>
          <cell r="BQ574">
            <v>0</v>
          </cell>
          <cell r="BR574">
            <v>0</v>
          </cell>
          <cell r="BS574">
            <v>0</v>
          </cell>
          <cell r="BT574">
            <v>0</v>
          </cell>
          <cell r="BU574">
            <v>0</v>
          </cell>
          <cell r="BV574">
            <v>2232451.0003120964</v>
          </cell>
          <cell r="BW574">
            <v>0</v>
          </cell>
          <cell r="BX574">
            <v>-64618.913963402483</v>
          </cell>
          <cell r="BY574">
            <v>142331.92438846102</v>
          </cell>
          <cell r="BZ574">
            <v>77100.245928823439</v>
          </cell>
          <cell r="CA574">
            <v>2242.8206349384945</v>
          </cell>
          <cell r="CB574">
            <v>0</v>
          </cell>
          <cell r="CC574">
            <v>0</v>
          </cell>
          <cell r="CD574">
            <v>0</v>
          </cell>
          <cell r="CE574">
            <v>0</v>
          </cell>
          <cell r="CF574">
            <v>0</v>
          </cell>
          <cell r="CG574">
            <v>0</v>
          </cell>
          <cell r="CH574">
            <v>0</v>
          </cell>
          <cell r="CI574">
            <v>4945388.3026999999</v>
          </cell>
        </row>
        <row r="575">
          <cell r="A575">
            <v>574</v>
          </cell>
          <cell r="B575" t="str">
            <v>SAMP</v>
          </cell>
          <cell r="C575" t="str">
            <v>Convencional</v>
          </cell>
          <cell r="D575" t="str">
            <v>B4</v>
          </cell>
          <cell r="E575" t="str">
            <v>Iluminação pública</v>
          </cell>
          <cell r="F575" t="str">
            <v>Iluminação pública – B4a</v>
          </cell>
          <cell r="G575" t="str">
            <v>Não se aplica</v>
          </cell>
          <cell r="H575" t="str">
            <v>Não se aplica</v>
          </cell>
          <cell r="I575" t="str">
            <v>Não se aplica</v>
          </cell>
          <cell r="J575" t="str">
            <v>CATIVO</v>
          </cell>
          <cell r="K575">
            <v>41974</v>
          </cell>
          <cell r="L575">
            <v>0</v>
          </cell>
          <cell r="M575">
            <v>0</v>
          </cell>
          <cell r="N575">
            <v>-7239.1009999999997</v>
          </cell>
          <cell r="O575">
            <v>-7239.1009999999997</v>
          </cell>
          <cell r="P575">
            <v>-7239.1009999999997</v>
          </cell>
          <cell r="Q575">
            <v>-7239.1009999999997</v>
          </cell>
          <cell r="R575">
            <v>0</v>
          </cell>
          <cell r="S575">
            <v>110.48</v>
          </cell>
          <cell r="T575">
            <v>79.89</v>
          </cell>
          <cell r="U575">
            <v>0</v>
          </cell>
          <cell r="V575">
            <v>-1378107.6573699999</v>
          </cell>
          <cell r="W575">
            <v>-1378107.6573699999</v>
          </cell>
          <cell r="X575" t="str">
            <v>Refaturamento - Regular</v>
          </cell>
          <cell r="Y575">
            <v>0</v>
          </cell>
          <cell r="Z575">
            <v>-4177.2717509454405</v>
          </cell>
          <cell r="AA575">
            <v>0</v>
          </cell>
          <cell r="AB575">
            <v>0</v>
          </cell>
          <cell r="AC575">
            <v>-2749.9805041323843</v>
          </cell>
          <cell r="AD575">
            <v>-4098.9211999818281</v>
          </cell>
          <cell r="AE575">
            <v>-596943.19438395847</v>
          </cell>
          <cell r="AF575">
            <v>-534150.1059959589</v>
          </cell>
          <cell r="AG575">
            <v>-27129.123216136224</v>
          </cell>
          <cell r="AH575">
            <v>0</v>
          </cell>
          <cell r="AI575">
            <v>-44.209823280531936</v>
          </cell>
          <cell r="AJ575">
            <v>0</v>
          </cell>
          <cell r="AK575">
            <v>-16015.468150201872</v>
          </cell>
          <cell r="AL575">
            <v>-22522.077048405685</v>
          </cell>
          <cell r="AM575">
            <v>0</v>
          </cell>
          <cell r="AN575">
            <v>-2767.8326413821378</v>
          </cell>
          <cell r="AO575">
            <v>-10411.978391111024</v>
          </cell>
          <cell r="AP575">
            <v>-30057.408823456179</v>
          </cell>
          <cell r="AQ575">
            <v>0</v>
          </cell>
          <cell r="AR575">
            <v>0</v>
          </cell>
          <cell r="AS575">
            <v>0</v>
          </cell>
          <cell r="AT575">
            <v>0</v>
          </cell>
          <cell r="AU575">
            <v>0</v>
          </cell>
          <cell r="AV575">
            <v>-732.96433520060498</v>
          </cell>
          <cell r="AW575">
            <v>-1339.1478066048701</v>
          </cell>
          <cell r="AX575">
            <v>0</v>
          </cell>
          <cell r="AY575">
            <v>4944.0552300790296</v>
          </cell>
          <cell r="AZ575">
            <v>0</v>
          </cell>
          <cell r="BA575">
            <v>0</v>
          </cell>
          <cell r="BB575">
            <v>-81752.33597158418</v>
          </cell>
          <cell r="BC575">
            <v>-3927.7782716771403</v>
          </cell>
          <cell r="BD575">
            <v>-35126.959901846414</v>
          </cell>
          <cell r="BE575">
            <v>-2238.8798524669692</v>
          </cell>
          <cell r="BF575">
            <v>-10990.126832725522</v>
          </cell>
          <cell r="BG575">
            <v>-78684.118854010056</v>
          </cell>
          <cell r="BH575">
            <v>0</v>
          </cell>
          <cell r="BI575">
            <v>-36270.82</v>
          </cell>
          <cell r="BJ575">
            <v>-167070.93</v>
          </cell>
          <cell r="BK575">
            <v>-555629.59</v>
          </cell>
          <cell r="BL575">
            <v>-85</v>
          </cell>
          <cell r="BM575">
            <v>-1378107.6573699999</v>
          </cell>
          <cell r="BN575">
            <v>0</v>
          </cell>
          <cell r="BO575">
            <v>0</v>
          </cell>
          <cell r="BP575">
            <v>0</v>
          </cell>
          <cell r="BQ575">
            <v>0</v>
          </cell>
          <cell r="BR575">
            <v>0</v>
          </cell>
          <cell r="BS575">
            <v>0</v>
          </cell>
          <cell r="BT575">
            <v>0</v>
          </cell>
          <cell r="BU575">
            <v>0</v>
          </cell>
          <cell r="BV575">
            <v>-661190.19143700774</v>
          </cell>
          <cell r="BW575">
            <v>0</v>
          </cell>
          <cell r="BX575">
            <v>19138.333646714138</v>
          </cell>
          <cell r="BY575">
            <v>-42154.776217192644</v>
          </cell>
          <cell r="BZ575">
            <v>-22834.958688182833</v>
          </cell>
          <cell r="CA575">
            <v>-664.26139017901903</v>
          </cell>
          <cell r="CB575">
            <v>0</v>
          </cell>
          <cell r="CC575">
            <v>0</v>
          </cell>
          <cell r="CD575">
            <v>0</v>
          </cell>
          <cell r="CE575">
            <v>0</v>
          </cell>
          <cell r="CF575">
            <v>0</v>
          </cell>
          <cell r="CG575">
            <v>0</v>
          </cell>
          <cell r="CH575">
            <v>0</v>
          </cell>
          <cell r="CI575">
            <v>-1464687.1030000001</v>
          </cell>
        </row>
        <row r="576">
          <cell r="A576">
            <v>575</v>
          </cell>
          <cell r="B576" t="str">
            <v>SAMP</v>
          </cell>
          <cell r="C576" t="str">
            <v>Convencional</v>
          </cell>
          <cell r="D576" t="str">
            <v>B4</v>
          </cell>
          <cell r="E576" t="str">
            <v>Iluminação pública</v>
          </cell>
          <cell r="F576" t="str">
            <v>Iluminação pública – B4b</v>
          </cell>
          <cell r="G576" t="str">
            <v>Não se aplica</v>
          </cell>
          <cell r="H576" t="str">
            <v>Não se aplica</v>
          </cell>
          <cell r="I576" t="str">
            <v>Não se aplica</v>
          </cell>
          <cell r="J576" t="str">
            <v>CATIVO</v>
          </cell>
          <cell r="K576">
            <v>41974</v>
          </cell>
          <cell r="L576">
            <v>0</v>
          </cell>
          <cell r="M576">
            <v>0</v>
          </cell>
          <cell r="N576">
            <v>2335.4430000000002</v>
          </cell>
          <cell r="O576">
            <v>2335.4430000000002</v>
          </cell>
          <cell r="P576">
            <v>2335.4430000000002</v>
          </cell>
          <cell r="Q576">
            <v>2335.4430000000002</v>
          </cell>
          <cell r="R576">
            <v>0</v>
          </cell>
          <cell r="S576">
            <v>120.52</v>
          </cell>
          <cell r="T576">
            <v>87.15</v>
          </cell>
          <cell r="U576">
            <v>0</v>
          </cell>
          <cell r="V576">
            <v>485001.44781000004</v>
          </cell>
          <cell r="W576">
            <v>485001.44781000004</v>
          </cell>
          <cell r="X576" t="str">
            <v>Regular</v>
          </cell>
          <cell r="Y576">
            <v>0</v>
          </cell>
          <cell r="Z576">
            <v>1470.1194324475121</v>
          </cell>
          <cell r="AA576">
            <v>0</v>
          </cell>
          <cell r="AB576">
            <v>0</v>
          </cell>
          <cell r="AC576">
            <v>967.80866053586681</v>
          </cell>
          <cell r="AD576">
            <v>1442.5452944976603</v>
          </cell>
          <cell r="AE576">
            <v>210083.95968792972</v>
          </cell>
          <cell r="AF576">
            <v>187985.00492356709</v>
          </cell>
          <cell r="AG576">
            <v>9547.6314693383483</v>
          </cell>
          <cell r="AH576">
            <v>0</v>
          </cell>
          <cell r="AI576">
            <v>15.558892067548724</v>
          </cell>
          <cell r="AJ576">
            <v>0</v>
          </cell>
          <cell r="AK576">
            <v>5636.3704233575527</v>
          </cell>
          <cell r="AL576">
            <v>7926.260272735999</v>
          </cell>
          <cell r="AM576">
            <v>0</v>
          </cell>
          <cell r="AN576">
            <v>974.09141527300892</v>
          </cell>
          <cell r="AO576">
            <v>3664.3179270133855</v>
          </cell>
          <cell r="AP576">
            <v>10578.191564956516</v>
          </cell>
          <cell r="AQ576">
            <v>0</v>
          </cell>
          <cell r="AR576">
            <v>0</v>
          </cell>
          <cell r="AS576">
            <v>0</v>
          </cell>
          <cell r="AT576">
            <v>0</v>
          </cell>
          <cell r="AU576">
            <v>0</v>
          </cell>
          <cell r="AV576">
            <v>257.96218104891102</v>
          </cell>
          <cell r="AW576">
            <v>471.30463563975599</v>
          </cell>
          <cell r="AX576">
            <v>0</v>
          </cell>
          <cell r="AY576">
            <v>-1740.02909708888</v>
          </cell>
          <cell r="AZ576">
            <v>0</v>
          </cell>
          <cell r="BA576">
            <v>0</v>
          </cell>
          <cell r="BB576">
            <v>28772.219711483373</v>
          </cell>
          <cell r="BC576">
            <v>1382.3568228064591</v>
          </cell>
          <cell r="BD576">
            <v>12362.33346389808</v>
          </cell>
          <cell r="BE576">
            <v>787.93551731030175</v>
          </cell>
          <cell r="BF576">
            <v>3867.7873945346901</v>
          </cell>
          <cell r="BG576">
            <v>27691.53147053672</v>
          </cell>
          <cell r="BH576">
            <v>0</v>
          </cell>
          <cell r="BI576">
            <v>11701.3</v>
          </cell>
          <cell r="BJ576">
            <v>54012.13</v>
          </cell>
          <cell r="BK576">
            <v>193730.78</v>
          </cell>
          <cell r="BL576">
            <v>0</v>
          </cell>
          <cell r="BM576">
            <v>485001.44781000004</v>
          </cell>
          <cell r="BN576">
            <v>0</v>
          </cell>
          <cell r="BO576">
            <v>0</v>
          </cell>
          <cell r="BP576">
            <v>0</v>
          </cell>
          <cell r="BQ576">
            <v>0</v>
          </cell>
          <cell r="BR576">
            <v>0</v>
          </cell>
          <cell r="BS576">
            <v>0</v>
          </cell>
          <cell r="BT576">
            <v>0</v>
          </cell>
          <cell r="BU576">
            <v>0</v>
          </cell>
          <cell r="BV576">
            <v>232694.59276984687</v>
          </cell>
          <cell r="BW576">
            <v>0</v>
          </cell>
          <cell r="BX576">
            <v>-6735.6159802740367</v>
          </cell>
          <cell r="BY576">
            <v>14836.107969209141</v>
          </cell>
          <cell r="BZ576">
            <v>8036.6198796742592</v>
          </cell>
          <cell r="CA576">
            <v>233.78261228803643</v>
          </cell>
          <cell r="CB576">
            <v>0</v>
          </cell>
          <cell r="CC576">
            <v>0</v>
          </cell>
          <cell r="CD576">
            <v>0</v>
          </cell>
          <cell r="CE576">
            <v>0</v>
          </cell>
          <cell r="CF576">
            <v>0</v>
          </cell>
          <cell r="CG576">
            <v>0</v>
          </cell>
          <cell r="CH576">
            <v>0</v>
          </cell>
          <cell r="CI576">
            <v>515478.31680000003</v>
          </cell>
        </row>
        <row r="577">
          <cell r="A577">
            <v>576</v>
          </cell>
          <cell r="B577" t="str">
            <v>SAMP</v>
          </cell>
          <cell r="C577" t="str">
            <v>Convencional</v>
          </cell>
          <cell r="D577" t="str">
            <v>A4</v>
          </cell>
          <cell r="E577" t="str">
            <v>Serviço público</v>
          </cell>
          <cell r="F577" t="str">
            <v>Água, esgoto e saneamento</v>
          </cell>
          <cell r="G577" t="str">
            <v>Não se aplica</v>
          </cell>
          <cell r="H577" t="str">
            <v>Não se aplica</v>
          </cell>
          <cell r="I577" t="str">
            <v>Não se aplica</v>
          </cell>
          <cell r="J577" t="str">
            <v>CATIVO</v>
          </cell>
          <cell r="K577">
            <v>41974</v>
          </cell>
          <cell r="L577">
            <v>6998</v>
          </cell>
          <cell r="M577">
            <v>5948.3</v>
          </cell>
          <cell r="N577">
            <v>2014.4</v>
          </cell>
          <cell r="O577">
            <v>1712.24</v>
          </cell>
          <cell r="P577">
            <v>2014.4</v>
          </cell>
          <cell r="Q577">
            <v>1712.24</v>
          </cell>
          <cell r="R577">
            <v>39.21</v>
          </cell>
          <cell r="S577">
            <v>22.18</v>
          </cell>
          <cell r="T577">
            <v>145.25</v>
          </cell>
          <cell r="U577">
            <v>274391.58</v>
          </cell>
          <cell r="V577">
            <v>337270.99200000003</v>
          </cell>
          <cell r="W577">
            <v>611662.57200000004</v>
          </cell>
          <cell r="X577" t="str">
            <v>Regular</v>
          </cell>
          <cell r="Y577">
            <v>0</v>
          </cell>
          <cell r="Z577">
            <v>2113.3808047814655</v>
          </cell>
          <cell r="AA577">
            <v>0</v>
          </cell>
          <cell r="AB577">
            <v>0</v>
          </cell>
          <cell r="AC577">
            <v>1753.8018722452323</v>
          </cell>
          <cell r="AD577">
            <v>2419.0587787424088</v>
          </cell>
          <cell r="AE577">
            <v>244326.34897622428</v>
          </cell>
          <cell r="AF577">
            <v>270239.20113130106</v>
          </cell>
          <cell r="AG577">
            <v>13725.26655527193</v>
          </cell>
          <cell r="AH577">
            <v>0</v>
          </cell>
          <cell r="AI577">
            <v>22.366797631183697</v>
          </cell>
          <cell r="AJ577">
            <v>0</v>
          </cell>
          <cell r="AK577">
            <v>3623.3171757140017</v>
          </cell>
          <cell r="AL577">
            <v>11394.452684850357</v>
          </cell>
          <cell r="AM577">
            <v>0</v>
          </cell>
          <cell r="AN577">
            <v>921.78247813089888</v>
          </cell>
          <cell r="AO577">
            <v>6376.2678592768043</v>
          </cell>
          <cell r="AP577">
            <v>19519.062069235726</v>
          </cell>
          <cell r="AQ577">
            <v>0</v>
          </cell>
          <cell r="AR577">
            <v>0</v>
          </cell>
          <cell r="AS577">
            <v>0</v>
          </cell>
          <cell r="AT577">
            <v>0</v>
          </cell>
          <cell r="AU577">
            <v>0</v>
          </cell>
          <cell r="AV577">
            <v>370.83543857626898</v>
          </cell>
          <cell r="AW577">
            <v>677.52745983861598</v>
          </cell>
          <cell r="AX577">
            <v>0</v>
          </cell>
          <cell r="AY577">
            <v>-2501.3916797054799</v>
          </cell>
          <cell r="AZ577">
            <v>0</v>
          </cell>
          <cell r="BA577">
            <v>0</v>
          </cell>
          <cell r="BB577">
            <v>37770.443873260083</v>
          </cell>
          <cell r="BC577">
            <v>2513.3625603563801</v>
          </cell>
          <cell r="BD577">
            <v>12220.506607583446</v>
          </cell>
          <cell r="BE577">
            <v>482.71893005644591</v>
          </cell>
          <cell r="BF577">
            <v>5560.1656955018716</v>
          </cell>
          <cell r="BG577">
            <v>16964.873583452951</v>
          </cell>
          <cell r="BH577">
            <v>0</v>
          </cell>
          <cell r="BI577">
            <v>9649.33</v>
          </cell>
          <cell r="BJ577">
            <v>44542.3</v>
          </cell>
          <cell r="BK577">
            <v>9261.18</v>
          </cell>
          <cell r="BL577">
            <v>97</v>
          </cell>
          <cell r="BM577">
            <v>611662.57200000004</v>
          </cell>
          <cell r="BN577">
            <v>0</v>
          </cell>
          <cell r="BO577">
            <v>0</v>
          </cell>
          <cell r="BP577">
            <v>0</v>
          </cell>
          <cell r="BQ577">
            <v>97817.422200000001</v>
          </cell>
          <cell r="BR577">
            <v>0</v>
          </cell>
          <cell r="BS577">
            <v>0</v>
          </cell>
          <cell r="BT577">
            <v>0</v>
          </cell>
          <cell r="BU577">
            <v>0</v>
          </cell>
          <cell r="BV577">
            <v>305467.46594789578</v>
          </cell>
          <cell r="BW577">
            <v>0</v>
          </cell>
          <cell r="BX577">
            <v>-8842.1125615565943</v>
          </cell>
          <cell r="BY577">
            <v>21327.756584921179</v>
          </cell>
          <cell r="BZ577">
            <v>11553.10226340772</v>
          </cell>
          <cell r="CA577">
            <v>69.43984913649912</v>
          </cell>
          <cell r="CB577">
            <v>0</v>
          </cell>
          <cell r="CC577">
            <v>0</v>
          </cell>
          <cell r="CD577">
            <v>0</v>
          </cell>
          <cell r="CE577">
            <v>0</v>
          </cell>
          <cell r="CF577">
            <v>0</v>
          </cell>
          <cell r="CG577">
            <v>0</v>
          </cell>
          <cell r="CH577">
            <v>0</v>
          </cell>
          <cell r="CI577">
            <v>554298.72580000001</v>
          </cell>
        </row>
        <row r="578">
          <cell r="A578">
            <v>577</v>
          </cell>
          <cell r="B578" t="str">
            <v>SAMP</v>
          </cell>
          <cell r="C578" t="str">
            <v>Convencional</v>
          </cell>
          <cell r="D578" t="str">
            <v>B3</v>
          </cell>
          <cell r="E578" t="str">
            <v>Serviço público</v>
          </cell>
          <cell r="F578" t="str">
            <v>Água, esgoto e saneamento</v>
          </cell>
          <cell r="G578" t="str">
            <v>Não se aplica</v>
          </cell>
          <cell r="H578" t="str">
            <v>Não se aplica</v>
          </cell>
          <cell r="I578" t="str">
            <v>Não se aplica</v>
          </cell>
          <cell r="J578" t="str">
            <v>CATIVO</v>
          </cell>
          <cell r="K578">
            <v>41974</v>
          </cell>
          <cell r="L578">
            <v>0</v>
          </cell>
          <cell r="M578">
            <v>0</v>
          </cell>
          <cell r="N578">
            <v>1905.7560000000001</v>
          </cell>
          <cell r="O578">
            <v>1619.8925999999999</v>
          </cell>
          <cell r="P578">
            <v>1905.7560000000001</v>
          </cell>
          <cell r="Q578">
            <v>1619.8925999999999</v>
          </cell>
          <cell r="R578">
            <v>0</v>
          </cell>
          <cell r="S578">
            <v>200.87</v>
          </cell>
          <cell r="T578">
            <v>145.25</v>
          </cell>
          <cell r="U578">
            <v>0</v>
          </cell>
          <cell r="V578">
            <v>659620.26671999996</v>
          </cell>
          <cell r="W578">
            <v>659620.26671999996</v>
          </cell>
          <cell r="X578" t="str">
            <v>Regular</v>
          </cell>
          <cell r="Y578">
            <v>0</v>
          </cell>
          <cell r="Z578">
            <v>1999.4178914722904</v>
          </cell>
          <cell r="AA578">
            <v>0</v>
          </cell>
          <cell r="AB578">
            <v>0</v>
          </cell>
          <cell r="AC578">
            <v>1316.2562909434489</v>
          </cell>
          <cell r="AD578">
            <v>1961.91602356823</v>
          </cell>
          <cell r="AE578">
            <v>285722.11103426077</v>
          </cell>
          <cell r="AF578">
            <v>255666.69882523807</v>
          </cell>
          <cell r="AG578">
            <v>12985.139002752821</v>
          </cell>
          <cell r="AH578">
            <v>0</v>
          </cell>
          <cell r="AI578">
            <v>21.160680203752051</v>
          </cell>
          <cell r="AJ578">
            <v>0</v>
          </cell>
          <cell r="AK578">
            <v>7665.6764196801005</v>
          </cell>
          <cell r="AL578">
            <v>10780.01300573944</v>
          </cell>
          <cell r="AM578">
            <v>0</v>
          </cell>
          <cell r="AN578">
            <v>1324.8010744160827</v>
          </cell>
          <cell r="AO578">
            <v>4983.6106248291462</v>
          </cell>
          <cell r="AP578">
            <v>14386.73961283791</v>
          </cell>
          <cell r="AQ578">
            <v>0</v>
          </cell>
          <cell r="AR578">
            <v>0</v>
          </cell>
          <cell r="AS578">
            <v>0</v>
          </cell>
          <cell r="AT578">
            <v>0</v>
          </cell>
          <cell r="AU578">
            <v>0</v>
          </cell>
          <cell r="AV578">
            <v>350.834919618426</v>
          </cell>
          <cell r="AW578">
            <v>640.98591230748696</v>
          </cell>
          <cell r="AX578">
            <v>0</v>
          </cell>
          <cell r="AY578">
            <v>-2366.4824274964199</v>
          </cell>
          <cell r="AZ578">
            <v>0</v>
          </cell>
          <cell r="BA578">
            <v>0</v>
          </cell>
          <cell r="BB578">
            <v>39130.927443228742</v>
          </cell>
          <cell r="BC578">
            <v>1880.039325304552</v>
          </cell>
          <cell r="BD578">
            <v>16813.239905899278</v>
          </cell>
          <cell r="BE578">
            <v>1071.6220300645182</v>
          </cell>
          <cell r="BF578">
            <v>5260.3367769711913</v>
          </cell>
          <cell r="BG578">
            <v>37661.527521122785</v>
          </cell>
          <cell r="BH578">
            <v>0</v>
          </cell>
          <cell r="BI578">
            <v>10579.21</v>
          </cell>
          <cell r="BJ578">
            <v>48856.15</v>
          </cell>
          <cell r="BK578">
            <v>40945.17</v>
          </cell>
          <cell r="BL578">
            <v>874</v>
          </cell>
          <cell r="BM578">
            <v>659620.26671999996</v>
          </cell>
          <cell r="BN578">
            <v>0</v>
          </cell>
          <cell r="BO578">
            <v>0</v>
          </cell>
          <cell r="BP578">
            <v>0</v>
          </cell>
          <cell r="BQ578">
            <v>105160.568958</v>
          </cell>
          <cell r="BR578">
            <v>0</v>
          </cell>
          <cell r="BS578">
            <v>0</v>
          </cell>
          <cell r="BT578">
            <v>0</v>
          </cell>
          <cell r="BU578">
            <v>0</v>
          </cell>
          <cell r="BV578">
            <v>316473.42505929584</v>
          </cell>
          <cell r="BW578">
            <v>0</v>
          </cell>
          <cell r="BX578">
            <v>-9160.6036257383421</v>
          </cell>
          <cell r="BY578">
            <v>20177.472239005685</v>
          </cell>
          <cell r="BZ578">
            <v>10930.000971556216</v>
          </cell>
          <cell r="CA578">
            <v>317.95011058116211</v>
          </cell>
          <cell r="CB578">
            <v>0</v>
          </cell>
          <cell r="CC578">
            <v>0</v>
          </cell>
          <cell r="CD578">
            <v>0</v>
          </cell>
          <cell r="CE578">
            <v>0</v>
          </cell>
          <cell r="CF578">
            <v>0</v>
          </cell>
          <cell r="CG578">
            <v>0</v>
          </cell>
          <cell r="CH578">
            <v>0</v>
          </cell>
          <cell r="CI578">
            <v>595908.93430000008</v>
          </cell>
        </row>
        <row r="579">
          <cell r="A579">
            <v>578</v>
          </cell>
          <cell r="B579" t="str">
            <v>SAMP</v>
          </cell>
          <cell r="C579" t="str">
            <v>Convencional</v>
          </cell>
          <cell r="D579" t="str">
            <v>B3</v>
          </cell>
          <cell r="E579" t="str">
            <v>Serviço público</v>
          </cell>
          <cell r="F579" t="str">
            <v>Água, esgoto e saneamento</v>
          </cell>
          <cell r="G579" t="str">
            <v>Não se aplica</v>
          </cell>
          <cell r="H579" t="str">
            <v>Não se aplica</v>
          </cell>
          <cell r="I579" t="str">
            <v>Não se aplica</v>
          </cell>
          <cell r="J579" t="str">
            <v>CATIVO</v>
          </cell>
          <cell r="K579">
            <v>41974</v>
          </cell>
          <cell r="L579">
            <v>0</v>
          </cell>
          <cell r="M579">
            <v>0</v>
          </cell>
          <cell r="N579">
            <v>-0.6</v>
          </cell>
          <cell r="O579">
            <v>-0.51</v>
          </cell>
          <cell r="P579">
            <v>-0.6</v>
          </cell>
          <cell r="Q579">
            <v>-0.51</v>
          </cell>
          <cell r="R579">
            <v>0</v>
          </cell>
          <cell r="S579">
            <v>200.87</v>
          </cell>
          <cell r="T579">
            <v>145.25</v>
          </cell>
          <cell r="U579">
            <v>0</v>
          </cell>
          <cell r="V579">
            <v>-207.67199999999997</v>
          </cell>
          <cell r="W579">
            <v>-207.67199999999997</v>
          </cell>
          <cell r="X579" t="str">
            <v>Refaturamento - Regular</v>
          </cell>
          <cell r="Y579">
            <v>0</v>
          </cell>
          <cell r="Z579">
            <v>-0.62948810597126537</v>
          </cell>
          <cell r="AA579">
            <v>0</v>
          </cell>
          <cell r="AB579">
            <v>0</v>
          </cell>
          <cell r="AC579">
            <v>-0.41440445396266334</v>
          </cell>
          <cell r="AD579">
            <v>-0.61768117961635083</v>
          </cell>
          <cell r="AE579">
            <v>-89.955517191370006</v>
          </cell>
          <cell r="AF579">
            <v>-80.493000832815355</v>
          </cell>
          <cell r="AG579">
            <v>-4.0881851620310758</v>
          </cell>
          <cell r="AH579">
            <v>0</v>
          </cell>
          <cell r="AI579">
            <v>-6.6621372947277798E-3</v>
          </cell>
          <cell r="AJ579">
            <v>0</v>
          </cell>
          <cell r="AK579">
            <v>-2.4134285038630656</v>
          </cell>
          <cell r="AL579">
            <v>-3.3939328032778935</v>
          </cell>
          <cell r="AM579">
            <v>0</v>
          </cell>
          <cell r="AN579">
            <v>-0.41709465673971369</v>
          </cell>
          <cell r="AO579">
            <v>-1.5690184760785155</v>
          </cell>
          <cell r="AP579">
            <v>-4.5294590533639925</v>
          </cell>
          <cell r="AQ579">
            <v>0</v>
          </cell>
          <cell r="AR579">
            <v>0</v>
          </cell>
          <cell r="AS579">
            <v>0</v>
          </cell>
          <cell r="AT579">
            <v>0</v>
          </cell>
          <cell r="AU579">
            <v>0</v>
          </cell>
          <cell r="AV579">
            <v>-0.110455353031057</v>
          </cell>
          <cell r="AW579">
            <v>-0.20180524022198601</v>
          </cell>
          <cell r="AX579">
            <v>0</v>
          </cell>
          <cell r="AY579">
            <v>0.74505312143729396</v>
          </cell>
          <cell r="AZ579">
            <v>0</v>
          </cell>
          <cell r="BA579">
            <v>0</v>
          </cell>
          <cell r="BB579">
            <v>-12.319812434507488</v>
          </cell>
          <cell r="BC579">
            <v>-0.591903473048349</v>
          </cell>
          <cell r="BD579">
            <v>-5.2934079407539949</v>
          </cell>
          <cell r="BE579">
            <v>-0.33738485831276988</v>
          </cell>
          <cell r="BF579">
            <v>-1.656141744369539</v>
          </cell>
          <cell r="BG579">
            <v>-11.857192900179077</v>
          </cell>
          <cell r="BH579">
            <v>0</v>
          </cell>
          <cell r="BI579">
            <v>-1.68</v>
          </cell>
          <cell r="BJ579">
            <v>-7.88</v>
          </cell>
          <cell r="BK579">
            <v>-16.03</v>
          </cell>
          <cell r="BL579">
            <v>-6</v>
          </cell>
          <cell r="BM579">
            <v>-207.67199999999997</v>
          </cell>
          <cell r="BN579">
            <v>0</v>
          </cell>
          <cell r="BO579">
            <v>0</v>
          </cell>
          <cell r="BP579">
            <v>0</v>
          </cell>
          <cell r="BQ579">
            <v>-33.1083</v>
          </cell>
          <cell r="BR579">
            <v>0</v>
          </cell>
          <cell r="BS579">
            <v>0</v>
          </cell>
          <cell r="BT579">
            <v>0</v>
          </cell>
          <cell r="BU579">
            <v>0</v>
          </cell>
          <cell r="BV579">
            <v>-99.63712827643073</v>
          </cell>
          <cell r="BW579">
            <v>0</v>
          </cell>
          <cell r="BX579">
            <v>2.8840849381783422</v>
          </cell>
          <cell r="BY579">
            <v>-6.3525883394324403</v>
          </cell>
          <cell r="BZ579">
            <v>-3.4411543675757703</v>
          </cell>
          <cell r="CA579">
            <v>-0.10010204157756672</v>
          </cell>
          <cell r="CB579">
            <v>0</v>
          </cell>
          <cell r="CC579">
            <v>0</v>
          </cell>
          <cell r="CD579">
            <v>0</v>
          </cell>
          <cell r="CE579">
            <v>0</v>
          </cell>
          <cell r="CF579">
            <v>0</v>
          </cell>
          <cell r="CG579">
            <v>0</v>
          </cell>
          <cell r="CH579">
            <v>0</v>
          </cell>
          <cell r="CI579">
            <v>-187.61369999999999</v>
          </cell>
        </row>
        <row r="580">
          <cell r="A580">
            <v>579</v>
          </cell>
          <cell r="B580" t="str">
            <v>SAMP</v>
          </cell>
          <cell r="C580" t="str">
            <v>Azul</v>
          </cell>
          <cell r="D580" t="str">
            <v>A3</v>
          </cell>
          <cell r="E580" t="str">
            <v>Serviço público</v>
          </cell>
          <cell r="F580" t="str">
            <v>Água, esgoto e saneamento</v>
          </cell>
          <cell r="G580" t="str">
            <v>Não se aplica</v>
          </cell>
          <cell r="H580" t="str">
            <v>Não se aplica</v>
          </cell>
          <cell r="I580" t="str">
            <v>Ponta</v>
          </cell>
          <cell r="J580" t="str">
            <v>CATIVO</v>
          </cell>
          <cell r="K580">
            <v>41974</v>
          </cell>
          <cell r="L580">
            <v>5950</v>
          </cell>
          <cell r="M580">
            <v>5057.5</v>
          </cell>
          <cell r="N580">
            <v>307</v>
          </cell>
          <cell r="O580">
            <v>260.95</v>
          </cell>
          <cell r="P580">
            <v>307</v>
          </cell>
          <cell r="Q580">
            <v>260.95</v>
          </cell>
          <cell r="R580">
            <v>12.61</v>
          </cell>
          <cell r="S580">
            <v>13.48</v>
          </cell>
          <cell r="T580">
            <v>228.78</v>
          </cell>
          <cell r="U580">
            <v>75029.5</v>
          </cell>
          <cell r="V580">
            <v>74373.820000000007</v>
          </cell>
          <cell r="W580">
            <v>149403.32</v>
          </cell>
          <cell r="X580" t="str">
            <v>Regular</v>
          </cell>
          <cell r="Y580">
            <v>0</v>
          </cell>
          <cell r="Z580">
            <v>322.08863853508501</v>
          </cell>
          <cell r="AA580">
            <v>0</v>
          </cell>
          <cell r="AB580">
            <v>0</v>
          </cell>
          <cell r="AC580">
            <v>991.33631038021622</v>
          </cell>
          <cell r="AD580">
            <v>1009.4225814193926</v>
          </cell>
          <cell r="AE580">
            <v>58295.437214664831</v>
          </cell>
          <cell r="AF580">
            <v>66829.556207764268</v>
          </cell>
          <cell r="AG580">
            <v>2091.7916961850142</v>
          </cell>
          <cell r="AH580">
            <v>0</v>
          </cell>
          <cell r="AI580">
            <v>3.4087994842759359</v>
          </cell>
          <cell r="AJ580">
            <v>0</v>
          </cell>
          <cell r="AK580">
            <v>510.57176197579304</v>
          </cell>
          <cell r="AL580">
            <v>1736.5652909369519</v>
          </cell>
          <cell r="AM580">
            <v>0</v>
          </cell>
          <cell r="AN580">
            <v>26.547505008164855</v>
          </cell>
          <cell r="AO580">
            <v>3750.3682261368313</v>
          </cell>
          <cell r="AP580">
            <v>10983.613515829022</v>
          </cell>
          <cell r="AQ580">
            <v>0</v>
          </cell>
          <cell r="AR580">
            <v>0</v>
          </cell>
          <cell r="AS580">
            <v>0</v>
          </cell>
          <cell r="AT580">
            <v>0</v>
          </cell>
          <cell r="AU580">
            <v>0</v>
          </cell>
          <cell r="AV580">
            <v>56.516322300890899</v>
          </cell>
          <cell r="AW580">
            <v>103.25701458025</v>
          </cell>
          <cell r="AX580">
            <v>0</v>
          </cell>
          <cell r="AY580">
            <v>-381.21884713541499</v>
          </cell>
          <cell r="AZ580">
            <v>0</v>
          </cell>
          <cell r="BA580">
            <v>0</v>
          </cell>
          <cell r="BB580">
            <v>8615.9624829687891</v>
          </cell>
          <cell r="BC580">
            <v>1430.0421414320299</v>
          </cell>
          <cell r="BD580">
            <v>547.56607373881718</v>
          </cell>
          <cell r="BE580">
            <v>40.32856123642577</v>
          </cell>
          <cell r="BF580">
            <v>847.39399300017146</v>
          </cell>
          <cell r="BG580">
            <v>1417.3236237048015</v>
          </cell>
          <cell r="BH580">
            <v>0</v>
          </cell>
          <cell r="BI580">
            <v>0</v>
          </cell>
          <cell r="BJ580">
            <v>0</v>
          </cell>
          <cell r="BK580">
            <v>0</v>
          </cell>
          <cell r="BL580">
            <v>0</v>
          </cell>
          <cell r="BM580">
            <v>149403.32</v>
          </cell>
          <cell r="BN580">
            <v>0</v>
          </cell>
          <cell r="BO580">
            <v>0</v>
          </cell>
          <cell r="BP580">
            <v>0</v>
          </cell>
          <cell r="BQ580">
            <v>23939.82</v>
          </cell>
          <cell r="BR580">
            <v>0</v>
          </cell>
          <cell r="BS580">
            <v>0</v>
          </cell>
          <cell r="BT580">
            <v>0</v>
          </cell>
          <cell r="BU580">
            <v>0</v>
          </cell>
          <cell r="BV580">
            <v>69682.168459444481</v>
          </cell>
          <cell r="BW580">
            <v>0</v>
          </cell>
          <cell r="BX580">
            <v>-2017.008599533392</v>
          </cell>
          <cell r="BY580">
            <v>3250.407700342932</v>
          </cell>
          <cell r="BZ580">
            <v>1760.7239847429357</v>
          </cell>
          <cell r="CA580">
            <v>8.1042929997850059</v>
          </cell>
          <cell r="CB580">
            <v>0</v>
          </cell>
          <cell r="CC580">
            <v>0</v>
          </cell>
          <cell r="CD580">
            <v>0</v>
          </cell>
          <cell r="CE580">
            <v>0</v>
          </cell>
          <cell r="CF580">
            <v>0</v>
          </cell>
          <cell r="CG580">
            <v>0</v>
          </cell>
          <cell r="CH580">
            <v>0</v>
          </cell>
          <cell r="CI580">
            <v>135658.97999999998</v>
          </cell>
        </row>
        <row r="581">
          <cell r="A581">
            <v>580</v>
          </cell>
          <cell r="B581" t="str">
            <v>SAMP</v>
          </cell>
          <cell r="C581" t="str">
            <v>Azul</v>
          </cell>
          <cell r="D581" t="str">
            <v>A3</v>
          </cell>
          <cell r="E581" t="str">
            <v>Serviço público</v>
          </cell>
          <cell r="F581" t="str">
            <v>Água, esgoto e saneamento</v>
          </cell>
          <cell r="G581" t="str">
            <v>Não se aplica</v>
          </cell>
          <cell r="H581" t="str">
            <v>Não se aplica</v>
          </cell>
          <cell r="I581" t="str">
            <v>Fora ponta</v>
          </cell>
          <cell r="J581" t="str">
            <v>CATIVO</v>
          </cell>
          <cell r="K581">
            <v>41974</v>
          </cell>
          <cell r="L581">
            <v>10400</v>
          </cell>
          <cell r="M581">
            <v>8840</v>
          </cell>
          <cell r="N581">
            <v>4971</v>
          </cell>
          <cell r="O581">
            <v>4225.3500000000004</v>
          </cell>
          <cell r="P581">
            <v>4971</v>
          </cell>
          <cell r="Q581">
            <v>4225.3500000000004</v>
          </cell>
          <cell r="R581">
            <v>3.78</v>
          </cell>
          <cell r="S581">
            <v>13.48</v>
          </cell>
          <cell r="T581">
            <v>137.66</v>
          </cell>
          <cell r="U581">
            <v>39312</v>
          </cell>
          <cell r="V581">
            <v>751316.94</v>
          </cell>
          <cell r="W581">
            <v>790628.94</v>
          </cell>
          <cell r="X581" t="str">
            <v>Regular</v>
          </cell>
          <cell r="Y581">
            <v>0</v>
          </cell>
          <cell r="Z581">
            <v>5215.5763395067297</v>
          </cell>
          <cell r="AA581">
            <v>0</v>
          </cell>
          <cell r="AB581">
            <v>0</v>
          </cell>
          <cell r="AC581">
            <v>1360.0308365342262</v>
          </cell>
          <cell r="AD581">
            <v>559.11778804119274</v>
          </cell>
          <cell r="AE581">
            <v>15195.447366833969</v>
          </cell>
          <cell r="AF581">
            <v>629168.58691344503</v>
          </cell>
          <cell r="AG581">
            <v>33872.350566040841</v>
          </cell>
          <cell r="AH581">
            <v>0</v>
          </cell>
          <cell r="AI581">
            <v>55.198637298023378</v>
          </cell>
          <cell r="AJ581">
            <v>0</v>
          </cell>
          <cell r="AK581">
            <v>8267.6806406232063</v>
          </cell>
          <cell r="AL581">
            <v>28120.17488295474</v>
          </cell>
          <cell r="AM581">
            <v>0</v>
          </cell>
          <cell r="AN581">
            <v>429.88333777702798</v>
          </cell>
          <cell r="AO581">
            <v>5666.1484214898956</v>
          </cell>
          <cell r="AP581">
            <v>16526.438221908127</v>
          </cell>
          <cell r="AQ581">
            <v>0</v>
          </cell>
          <cell r="AR581">
            <v>0</v>
          </cell>
          <cell r="AS581">
            <v>0</v>
          </cell>
          <cell r="AT581">
            <v>0</v>
          </cell>
          <cell r="AU581">
            <v>0</v>
          </cell>
          <cell r="AV581">
            <v>915.12259986230902</v>
          </cell>
          <cell r="AW581">
            <v>1671.9564152391599</v>
          </cell>
          <cell r="AX581">
            <v>0</v>
          </cell>
          <cell r="AY581">
            <v>-6172.7651111079804</v>
          </cell>
          <cell r="AZ581">
            <v>0</v>
          </cell>
          <cell r="BA581">
            <v>0</v>
          </cell>
          <cell r="BB581">
            <v>83501.934686630804</v>
          </cell>
          <cell r="BC581">
            <v>2153.8483373565841</v>
          </cell>
          <cell r="BD581">
            <v>8866.7289585183025</v>
          </cell>
          <cell r="BE581">
            <v>653.03976802068587</v>
          </cell>
          <cell r="BF581">
            <v>13721.837815308083</v>
          </cell>
          <cell r="BG581">
            <v>22950.699505699813</v>
          </cell>
          <cell r="BH581">
            <v>0</v>
          </cell>
          <cell r="BI581">
            <v>0</v>
          </cell>
          <cell r="BJ581">
            <v>0</v>
          </cell>
          <cell r="BK581">
            <v>0</v>
          </cell>
          <cell r="BL581">
            <v>0</v>
          </cell>
          <cell r="BM581">
            <v>790628.94</v>
          </cell>
          <cell r="BN581">
            <v>0</v>
          </cell>
          <cell r="BO581">
            <v>0</v>
          </cell>
          <cell r="BP581">
            <v>0</v>
          </cell>
          <cell r="BQ581">
            <v>131537.652</v>
          </cell>
          <cell r="BR581">
            <v>0</v>
          </cell>
          <cell r="BS581">
            <v>0</v>
          </cell>
          <cell r="BT581">
            <v>0</v>
          </cell>
          <cell r="BU581">
            <v>0</v>
          </cell>
          <cell r="BV581">
            <v>675360.89296099194</v>
          </cell>
          <cell r="BW581">
            <v>0</v>
          </cell>
          <cell r="BX581">
            <v>-19547.917098470989</v>
          </cell>
          <cell r="BY581">
            <v>52631.194392197765</v>
          </cell>
          <cell r="BZ581">
            <v>28509.963935365256</v>
          </cell>
          <cell r="CA581">
            <v>131.22619056003671</v>
          </cell>
          <cell r="CB581">
            <v>0</v>
          </cell>
          <cell r="CC581">
            <v>0</v>
          </cell>
          <cell r="CD581">
            <v>0</v>
          </cell>
          <cell r="CE581">
            <v>0</v>
          </cell>
          <cell r="CF581">
            <v>0</v>
          </cell>
          <cell r="CG581">
            <v>0</v>
          </cell>
          <cell r="CH581">
            <v>0</v>
          </cell>
          <cell r="CI581">
            <v>745380.02800000017</v>
          </cell>
        </row>
        <row r="582">
          <cell r="A582">
            <v>581</v>
          </cell>
          <cell r="B582" t="str">
            <v>SAMP</v>
          </cell>
          <cell r="C582" t="str">
            <v>Azul</v>
          </cell>
          <cell r="D582" t="str">
            <v>A3</v>
          </cell>
          <cell r="E582" t="str">
            <v>Serviço público</v>
          </cell>
          <cell r="F582" t="str">
            <v>Água, esgoto e saneamento</v>
          </cell>
          <cell r="G582" t="str">
            <v>Não se aplica</v>
          </cell>
          <cell r="H582" t="str">
            <v>Não se aplica</v>
          </cell>
          <cell r="I582" t="str">
            <v>Não se aplica</v>
          </cell>
          <cell r="J582" t="str">
            <v>CATIVO</v>
          </cell>
          <cell r="K582">
            <v>41974</v>
          </cell>
          <cell r="L582">
            <v>0</v>
          </cell>
          <cell r="M582">
            <v>0</v>
          </cell>
          <cell r="N582">
            <v>0</v>
          </cell>
          <cell r="O582">
            <v>0</v>
          </cell>
          <cell r="P582">
            <v>0</v>
          </cell>
          <cell r="Q582">
            <v>0</v>
          </cell>
          <cell r="R582">
            <v>0</v>
          </cell>
          <cell r="S582">
            <v>13.48</v>
          </cell>
          <cell r="T582">
            <v>0</v>
          </cell>
          <cell r="U582">
            <v>0</v>
          </cell>
          <cell r="V582">
            <v>0</v>
          </cell>
          <cell r="W582">
            <v>0</v>
          </cell>
          <cell r="X582" t="str">
            <v>Regular</v>
          </cell>
          <cell r="Y582">
            <v>0</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0</v>
          </cell>
          <cell r="AR582">
            <v>0</v>
          </cell>
          <cell r="AS582">
            <v>0</v>
          </cell>
          <cell r="AT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15221.08</v>
          </cell>
          <cell r="BJ582">
            <v>70259.05</v>
          </cell>
          <cell r="BK582">
            <v>0</v>
          </cell>
          <cell r="BL582">
            <v>0</v>
          </cell>
          <cell r="BM582">
            <v>0</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v>0</v>
          </cell>
          <cell r="CE582">
            <v>0</v>
          </cell>
          <cell r="CF582">
            <v>0</v>
          </cell>
          <cell r="CG582">
            <v>0</v>
          </cell>
          <cell r="CH582">
            <v>0</v>
          </cell>
          <cell r="CI582">
            <v>0</v>
          </cell>
        </row>
        <row r="583">
          <cell r="A583">
            <v>582</v>
          </cell>
          <cell r="B583" t="str">
            <v>SAMP</v>
          </cell>
          <cell r="C583" t="str">
            <v>Azul</v>
          </cell>
          <cell r="D583" t="str">
            <v>A4</v>
          </cell>
          <cell r="E583" t="str">
            <v>Serviço público</v>
          </cell>
          <cell r="F583" t="str">
            <v>Água, esgoto e saneamento</v>
          </cell>
          <cell r="G583" t="str">
            <v>Não se aplica</v>
          </cell>
          <cell r="H583" t="str">
            <v>Não se aplica</v>
          </cell>
          <cell r="I583" t="str">
            <v>Ponta</v>
          </cell>
          <cell r="J583" t="str">
            <v>CATIVO</v>
          </cell>
          <cell r="K583">
            <v>41974</v>
          </cell>
          <cell r="L583">
            <v>12461</v>
          </cell>
          <cell r="M583">
            <v>10591.85</v>
          </cell>
          <cell r="N583">
            <v>464.00799999999998</v>
          </cell>
          <cell r="O583">
            <v>394.40679999999998</v>
          </cell>
          <cell r="P583">
            <v>464.00799999999998</v>
          </cell>
          <cell r="Q583">
            <v>394.40679999999998</v>
          </cell>
          <cell r="R583">
            <v>36.93</v>
          </cell>
          <cell r="S583">
            <v>22.18</v>
          </cell>
          <cell r="T583">
            <v>228.78</v>
          </cell>
          <cell r="U583">
            <v>460184.73</v>
          </cell>
          <cell r="V583">
            <v>116447.44768</v>
          </cell>
          <cell r="W583">
            <v>576632.17767999996</v>
          </cell>
          <cell r="X583" t="str">
            <v>Regular</v>
          </cell>
          <cell r="Y583">
            <v>0</v>
          </cell>
          <cell r="Z583">
            <v>486.82571115295707</v>
          </cell>
          <cell r="AA583">
            <v>0</v>
          </cell>
          <cell r="AB583">
            <v>0</v>
          </cell>
          <cell r="AC583">
            <v>1925.2208505585888</v>
          </cell>
          <cell r="AD583">
            <v>3545.3210897288391</v>
          </cell>
          <cell r="AE583">
            <v>427557.952564882</v>
          </cell>
          <cell r="AF583">
            <v>101010.53664871013</v>
          </cell>
          <cell r="AG583">
            <v>3161.6699822468054</v>
          </cell>
          <cell r="AH583">
            <v>0</v>
          </cell>
          <cell r="AI583">
            <v>5.1522811877442178</v>
          </cell>
          <cell r="AJ583">
            <v>0</v>
          </cell>
          <cell r="AK583">
            <v>834.64558626105782</v>
          </cell>
          <cell r="AL583">
            <v>2624.7576957975616</v>
          </cell>
          <cell r="AM583">
            <v>0</v>
          </cell>
          <cell r="AN583">
            <v>212.33627627786308</v>
          </cell>
          <cell r="AO583">
            <v>6863.9442361079637</v>
          </cell>
          <cell r="AP583">
            <v>20288.843222747757</v>
          </cell>
          <cell r="AQ583">
            <v>0</v>
          </cell>
          <cell r="AR583">
            <v>0</v>
          </cell>
          <cell r="AS583">
            <v>0</v>
          </cell>
          <cell r="AT583">
            <v>0</v>
          </cell>
          <cell r="AU583">
            <v>0</v>
          </cell>
          <cell r="AV583">
            <v>85.420279082058002</v>
          </cell>
          <cell r="AW583">
            <v>156.06540984153901</v>
          </cell>
          <cell r="AX583">
            <v>0</v>
          </cell>
          <cell r="AY583">
            <v>-576.18434795312703</v>
          </cell>
          <cell r="AZ583">
            <v>0</v>
          </cell>
          <cell r="BA583">
            <v>0</v>
          </cell>
          <cell r="BB583">
            <v>13492.654905769947</v>
          </cell>
          <cell r="BC583">
            <v>2635.3124882656521</v>
          </cell>
          <cell r="BD583">
            <v>2815.0425169123291</v>
          </cell>
          <cell r="BE583">
            <v>111.19623395842476</v>
          </cell>
          <cell r="BF583">
            <v>1280.8063803346956</v>
          </cell>
          <cell r="BG583">
            <v>3907.9264031351486</v>
          </cell>
          <cell r="BH583">
            <v>0</v>
          </cell>
          <cell r="BI583">
            <v>0</v>
          </cell>
          <cell r="BJ583">
            <v>0</v>
          </cell>
          <cell r="BK583">
            <v>0</v>
          </cell>
          <cell r="BL583">
            <v>0</v>
          </cell>
          <cell r="BM583">
            <v>576632.17767999996</v>
          </cell>
          <cell r="BN583">
            <v>0</v>
          </cell>
          <cell r="BO583">
            <v>0</v>
          </cell>
          <cell r="BP583">
            <v>0</v>
          </cell>
          <cell r="BQ583">
            <v>88897.238916000002</v>
          </cell>
          <cell r="BR583">
            <v>0</v>
          </cell>
          <cell r="BS583">
            <v>0</v>
          </cell>
          <cell r="BT583">
            <v>0</v>
          </cell>
          <cell r="BU583">
            <v>0</v>
          </cell>
          <cell r="BV583">
            <v>109125.50818305073</v>
          </cell>
          <cell r="BW583">
            <v>0</v>
          </cell>
          <cell r="BX583">
            <v>-3158.6489645550305</v>
          </cell>
          <cell r="BY583">
            <v>4912.7530170056125</v>
          </cell>
          <cell r="BZ583">
            <v>2661.205259650163</v>
          </cell>
          <cell r="CA583">
            <v>15.995157624170314</v>
          </cell>
          <cell r="CB583">
            <v>0</v>
          </cell>
          <cell r="CC583">
            <v>0</v>
          </cell>
          <cell r="CD583">
            <v>0</v>
          </cell>
          <cell r="CE583">
            <v>0</v>
          </cell>
          <cell r="CF583">
            <v>0</v>
          </cell>
          <cell r="CG583">
            <v>0</v>
          </cell>
          <cell r="CH583">
            <v>0</v>
          </cell>
          <cell r="CI583">
            <v>503751.9203</v>
          </cell>
        </row>
        <row r="584">
          <cell r="A584">
            <v>583</v>
          </cell>
          <cell r="B584" t="str">
            <v>SAMP</v>
          </cell>
          <cell r="C584" t="str">
            <v>Azul</v>
          </cell>
          <cell r="D584" t="str">
            <v>A4</v>
          </cell>
          <cell r="E584" t="str">
            <v>Serviço público</v>
          </cell>
          <cell r="F584" t="str">
            <v>Água, esgoto e saneamento</v>
          </cell>
          <cell r="G584" t="str">
            <v>Não se aplica</v>
          </cell>
          <cell r="H584" t="str">
            <v>Não se aplica</v>
          </cell>
          <cell r="I584" t="str">
            <v>Fora ponta</v>
          </cell>
          <cell r="J584" t="str">
            <v>CATIVO</v>
          </cell>
          <cell r="K584">
            <v>41974</v>
          </cell>
          <cell r="L584">
            <v>13654</v>
          </cell>
          <cell r="M584">
            <v>11605.9</v>
          </cell>
          <cell r="N584">
            <v>4963.5259999999998</v>
          </cell>
          <cell r="O584">
            <v>4218.9970999999996</v>
          </cell>
          <cell r="P584">
            <v>4963.5259999999998</v>
          </cell>
          <cell r="Q584">
            <v>4218.9970999999996</v>
          </cell>
          <cell r="R584">
            <v>12.62</v>
          </cell>
          <cell r="S584">
            <v>22.18</v>
          </cell>
          <cell r="T584">
            <v>137.66</v>
          </cell>
          <cell r="U584">
            <v>172313.47999999998</v>
          </cell>
          <cell r="V584">
            <v>793369.99583999999</v>
          </cell>
          <cell r="W584">
            <v>965683.47583999997</v>
          </cell>
          <cell r="X584" t="str">
            <v>Regular</v>
          </cell>
          <cell r="Y584">
            <v>0</v>
          </cell>
          <cell r="Z584">
            <v>5207.4148528153983</v>
          </cell>
          <cell r="AA584">
            <v>0</v>
          </cell>
          <cell r="AB584">
            <v>0</v>
          </cell>
          <cell r="AC584">
            <v>1901.6588139685794</v>
          </cell>
          <cell r="AD584">
            <v>1923.242308344029</v>
          </cell>
          <cell r="AE584">
            <v>139411.16438224685</v>
          </cell>
          <cell r="AF584">
            <v>628184.04547172517</v>
          </cell>
          <cell r="AG584">
            <v>33819.346119292582</v>
          </cell>
          <cell r="AH584">
            <v>0</v>
          </cell>
          <cell r="AI584">
            <v>55.112260852859499</v>
          </cell>
          <cell r="AJ584">
            <v>0</v>
          </cell>
          <cell r="AK584">
            <v>8927.9299000850406</v>
          </cell>
          <cell r="AL584">
            <v>28076.171609274956</v>
          </cell>
          <cell r="AM584">
            <v>0</v>
          </cell>
          <cell r="AN584">
            <v>2271.2914571873303</v>
          </cell>
          <cell r="AO584">
            <v>7024.552815221442</v>
          </cell>
          <cell r="AP584">
            <v>22078.358732966357</v>
          </cell>
          <cell r="AQ584">
            <v>0</v>
          </cell>
          <cell r="AR584">
            <v>0</v>
          </cell>
          <cell r="AS584">
            <v>0</v>
          </cell>
          <cell r="AT584">
            <v>0</v>
          </cell>
          <cell r="AU584">
            <v>0</v>
          </cell>
          <cell r="AV584">
            <v>913.74669434805196</v>
          </cell>
          <cell r="AW584">
            <v>1669.4425946301301</v>
          </cell>
          <cell r="AX584">
            <v>0</v>
          </cell>
          <cell r="AY584">
            <v>-6163.48423272528</v>
          </cell>
          <cell r="AZ584">
            <v>0</v>
          </cell>
          <cell r="BA584">
            <v>0</v>
          </cell>
          <cell r="BB584">
            <v>88406.782017615187</v>
          </cell>
          <cell r="BC584">
            <v>2824.6868074174349</v>
          </cell>
          <cell r="BD584">
            <v>30111.585888014706</v>
          </cell>
          <cell r="BE584">
            <v>1189.4296193207949</v>
          </cell>
          <cell r="BF584">
            <v>13700.365481395156</v>
          </cell>
          <cell r="BG584">
            <v>41801.806127288837</v>
          </cell>
          <cell r="BH584">
            <v>0</v>
          </cell>
          <cell r="BI584">
            <v>0</v>
          </cell>
          <cell r="BJ584">
            <v>0</v>
          </cell>
          <cell r="BK584">
            <v>0</v>
          </cell>
          <cell r="BL584">
            <v>0</v>
          </cell>
          <cell r="BM584">
            <v>965683.47583999997</v>
          </cell>
          <cell r="BN584">
            <v>0</v>
          </cell>
          <cell r="BO584">
            <v>0</v>
          </cell>
          <cell r="BP584">
            <v>0</v>
          </cell>
          <cell r="BQ584">
            <v>158637.590154</v>
          </cell>
          <cell r="BR584">
            <v>0</v>
          </cell>
          <cell r="BS584">
            <v>0</v>
          </cell>
          <cell r="BT584">
            <v>0</v>
          </cell>
          <cell r="BU584">
            <v>0</v>
          </cell>
          <cell r="BV584">
            <v>714987.23258774471</v>
          </cell>
          <cell r="BW584">
            <v>0</v>
          </cell>
          <cell r="BX584">
            <v>-20696.148565999989</v>
          </cell>
          <cell r="BY584">
            <v>52552.062316782904</v>
          </cell>
          <cell r="BZ584">
            <v>28467.09862245982</v>
          </cell>
          <cell r="CA584">
            <v>171.10131881706258</v>
          </cell>
          <cell r="CB584">
            <v>0</v>
          </cell>
          <cell r="CC584">
            <v>0</v>
          </cell>
          <cell r="CD584">
            <v>0</v>
          </cell>
          <cell r="CE584">
            <v>0</v>
          </cell>
          <cell r="CF584">
            <v>0</v>
          </cell>
          <cell r="CG584">
            <v>0</v>
          </cell>
          <cell r="CH584">
            <v>0</v>
          </cell>
          <cell r="CI584">
            <v>898946.86</v>
          </cell>
        </row>
        <row r="585">
          <cell r="A585">
            <v>584</v>
          </cell>
          <cell r="B585" t="str">
            <v>SAMP</v>
          </cell>
          <cell r="C585" t="str">
            <v>Azul</v>
          </cell>
          <cell r="D585" t="str">
            <v>A4</v>
          </cell>
          <cell r="E585" t="str">
            <v>Serviço público</v>
          </cell>
          <cell r="F585" t="str">
            <v>Água, esgoto e saneamento</v>
          </cell>
          <cell r="G585" t="str">
            <v>Não se aplica</v>
          </cell>
          <cell r="H585" t="str">
            <v>Não se aplica</v>
          </cell>
          <cell r="I585" t="str">
            <v>Não se aplica</v>
          </cell>
          <cell r="J585" t="str">
            <v>CATIVO</v>
          </cell>
          <cell r="K585">
            <v>41974</v>
          </cell>
          <cell r="L585">
            <v>0</v>
          </cell>
          <cell r="M585">
            <v>0</v>
          </cell>
          <cell r="N585">
            <v>0</v>
          </cell>
          <cell r="O585">
            <v>0</v>
          </cell>
          <cell r="P585">
            <v>0</v>
          </cell>
          <cell r="Q585">
            <v>0</v>
          </cell>
          <cell r="R585">
            <v>0</v>
          </cell>
          <cell r="S585">
            <v>22.18</v>
          </cell>
          <cell r="T585">
            <v>0</v>
          </cell>
          <cell r="U585">
            <v>0</v>
          </cell>
          <cell r="V585">
            <v>0</v>
          </cell>
          <cell r="W585">
            <v>0</v>
          </cell>
          <cell r="X585" t="str">
            <v>Regular</v>
          </cell>
          <cell r="Y585">
            <v>0</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23863.38</v>
          </cell>
          <cell r="BJ585">
            <v>110151.69</v>
          </cell>
          <cell r="BK585">
            <v>0</v>
          </cell>
          <cell r="BL585">
            <v>37</v>
          </cell>
          <cell r="BM585">
            <v>0</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v>0</v>
          </cell>
          <cell r="CE585">
            <v>0</v>
          </cell>
          <cell r="CF585">
            <v>0</v>
          </cell>
          <cell r="CG585">
            <v>0</v>
          </cell>
          <cell r="CH585">
            <v>0</v>
          </cell>
          <cell r="CI585">
            <v>0</v>
          </cell>
        </row>
        <row r="586">
          <cell r="A586">
            <v>585</v>
          </cell>
          <cell r="B586" t="str">
            <v>SAMP</v>
          </cell>
          <cell r="C586" t="str">
            <v>Verde</v>
          </cell>
          <cell r="D586" t="str">
            <v>A4</v>
          </cell>
          <cell r="E586" t="str">
            <v>Serviço público</v>
          </cell>
          <cell r="F586" t="str">
            <v>Água, esgoto e saneamento</v>
          </cell>
          <cell r="G586" t="str">
            <v>Não se aplica</v>
          </cell>
          <cell r="H586" t="str">
            <v>Não se aplica</v>
          </cell>
          <cell r="I586" t="str">
            <v>Ponta</v>
          </cell>
          <cell r="J586" t="str">
            <v>CATIVO</v>
          </cell>
          <cell r="K586">
            <v>41974</v>
          </cell>
          <cell r="L586">
            <v>0</v>
          </cell>
          <cell r="M586">
            <v>0</v>
          </cell>
          <cell r="N586">
            <v>144.81299999999999</v>
          </cell>
          <cell r="O586">
            <v>123.09105</v>
          </cell>
          <cell r="P586">
            <v>144.81299999999999</v>
          </cell>
          <cell r="Q586">
            <v>123.09105</v>
          </cell>
          <cell r="R586">
            <v>0</v>
          </cell>
          <cell r="S586">
            <v>921.08</v>
          </cell>
          <cell r="T586">
            <v>228.78</v>
          </cell>
          <cell r="U586">
            <v>0</v>
          </cell>
          <cell r="V586">
            <v>166514.67617999998</v>
          </cell>
          <cell r="W586">
            <v>166514.67617999998</v>
          </cell>
          <cell r="X586" t="str">
            <v>Regular</v>
          </cell>
          <cell r="Y586">
            <v>0</v>
          </cell>
          <cell r="Z586">
            <v>151.93182027348507</v>
          </cell>
          <cell r="AA586">
            <v>0</v>
          </cell>
          <cell r="AB586">
            <v>0</v>
          </cell>
          <cell r="AC586">
            <v>538.17510346305698</v>
          </cell>
          <cell r="AD586">
            <v>990.84692112545213</v>
          </cell>
          <cell r="AE586">
            <v>119497.40557488287</v>
          </cell>
          <cell r="AF586">
            <v>31524.043098492548</v>
          </cell>
          <cell r="AG586">
            <v>986.71509023045269</v>
          </cell>
          <cell r="AH586">
            <v>0</v>
          </cell>
          <cell r="AI586">
            <v>1.6079583339197629</v>
          </cell>
          <cell r="AJ586">
            <v>0</v>
          </cell>
          <cell r="AK586">
            <v>1816.9801157116931</v>
          </cell>
          <cell r="AL586">
            <v>819.15191692508381</v>
          </cell>
          <cell r="AM586">
            <v>0</v>
          </cell>
          <cell r="AN586">
            <v>66.267323655905471</v>
          </cell>
          <cell r="AO586">
            <v>1918.5520640991808</v>
          </cell>
          <cell r="AP586">
            <v>5670.4246626732875</v>
          </cell>
          <cell r="AQ586">
            <v>0</v>
          </cell>
          <cell r="AR586">
            <v>0</v>
          </cell>
          <cell r="AS586">
            <v>0</v>
          </cell>
          <cell r="AT586">
            <v>0</v>
          </cell>
          <cell r="AU586">
            <v>0</v>
          </cell>
          <cell r="AV586">
            <v>26.658951730810799</v>
          </cell>
          <cell r="AW586">
            <v>48.706703753777497</v>
          </cell>
          <cell r="AX586">
            <v>0</v>
          </cell>
          <cell r="AY586">
            <v>-179.822296124498</v>
          </cell>
          <cell r="AZ586">
            <v>0</v>
          </cell>
          <cell r="BA586">
            <v>0</v>
          </cell>
          <cell r="BB586">
            <v>4210.9442830064581</v>
          </cell>
          <cell r="BC586">
            <v>736.55938760501101</v>
          </cell>
          <cell r="BD586">
            <v>878.53727513451838</v>
          </cell>
          <cell r="BE586">
            <v>34.702863562503452</v>
          </cell>
          <cell r="BF586">
            <v>399.72261185893598</v>
          </cell>
          <cell r="BG586">
            <v>1219.6117795770815</v>
          </cell>
          <cell r="BH586">
            <v>0</v>
          </cell>
          <cell r="BI586">
            <v>0</v>
          </cell>
          <cell r="BJ586">
            <v>0</v>
          </cell>
          <cell r="BK586">
            <v>0</v>
          </cell>
          <cell r="BL586">
            <v>0</v>
          </cell>
          <cell r="BM586">
            <v>166514.67617999998</v>
          </cell>
          <cell r="BN586">
            <v>0</v>
          </cell>
          <cell r="BO586">
            <v>0</v>
          </cell>
          <cell r="BP586">
            <v>0</v>
          </cell>
          <cell r="BQ586">
            <v>25716.182165999999</v>
          </cell>
          <cell r="BR586">
            <v>0</v>
          </cell>
          <cell r="BS586">
            <v>0</v>
          </cell>
          <cell r="BT586">
            <v>0</v>
          </cell>
          <cell r="BU586">
            <v>0</v>
          </cell>
          <cell r="BV586">
            <v>34056.617628625587</v>
          </cell>
          <cell r="BW586">
            <v>0</v>
          </cell>
          <cell r="BX586">
            <v>-985.78781508962697</v>
          </cell>
          <cell r="BY586">
            <v>1533.2289586637164</v>
          </cell>
          <cell r="BZ586">
            <v>830.53981238624999</v>
          </cell>
          <cell r="CA586">
            <v>97.642813658632036</v>
          </cell>
          <cell r="CB586">
            <v>0</v>
          </cell>
          <cell r="CC586">
            <v>0</v>
          </cell>
          <cell r="CD586">
            <v>0</v>
          </cell>
          <cell r="CE586">
            <v>0</v>
          </cell>
          <cell r="CF586">
            <v>0</v>
          </cell>
          <cell r="CG586">
            <v>0</v>
          </cell>
          <cell r="CH586">
            <v>0</v>
          </cell>
          <cell r="CI586">
            <v>145723.7892</v>
          </cell>
        </row>
        <row r="587">
          <cell r="A587">
            <v>586</v>
          </cell>
          <cell r="B587" t="str">
            <v>SAMP</v>
          </cell>
          <cell r="C587" t="str">
            <v>Verde</v>
          </cell>
          <cell r="D587" t="str">
            <v>A4</v>
          </cell>
          <cell r="E587" t="str">
            <v>Serviço público</v>
          </cell>
          <cell r="F587" t="str">
            <v>Água, esgoto e saneamento</v>
          </cell>
          <cell r="G587" t="str">
            <v>Não se aplica</v>
          </cell>
          <cell r="H587" t="str">
            <v>Não se aplica</v>
          </cell>
          <cell r="I587" t="str">
            <v>Fora ponta</v>
          </cell>
          <cell r="J587" t="str">
            <v>CATIVO</v>
          </cell>
          <cell r="K587">
            <v>41974</v>
          </cell>
          <cell r="L587">
            <v>0</v>
          </cell>
          <cell r="M587">
            <v>0</v>
          </cell>
          <cell r="N587">
            <v>1527.59</v>
          </cell>
          <cell r="O587">
            <v>1298.4514999999999</v>
          </cell>
          <cell r="P587">
            <v>1527.59</v>
          </cell>
          <cell r="Q587">
            <v>1298.4514999999999</v>
          </cell>
          <cell r="R587">
            <v>0</v>
          </cell>
          <cell r="S587">
            <v>22.18</v>
          </cell>
          <cell r="T587">
            <v>137.66</v>
          </cell>
          <cell r="U587">
            <v>0</v>
          </cell>
          <cell r="V587">
            <v>244169.98559999999</v>
          </cell>
          <cell r="W587">
            <v>244169.98559999999</v>
          </cell>
          <cell r="X587" t="str">
            <v>Regular</v>
          </cell>
          <cell r="Y587">
            <v>0</v>
          </cell>
          <cell r="Z587">
            <v>1602.7014891624426</v>
          </cell>
          <cell r="AA587">
            <v>0</v>
          </cell>
          <cell r="AB587">
            <v>0</v>
          </cell>
          <cell r="AC587">
            <v>0</v>
          </cell>
          <cell r="AD587">
            <v>0</v>
          </cell>
          <cell r="AE587">
            <v>0</v>
          </cell>
          <cell r="AF587">
            <v>193338.06381899802</v>
          </cell>
          <cell r="AG587">
            <v>10408.680299128795</v>
          </cell>
          <cell r="AH587">
            <v>0</v>
          </cell>
          <cell r="AI587">
            <v>16.962063718090743</v>
          </cell>
          <cell r="AJ587">
            <v>0</v>
          </cell>
          <cell r="AK587">
            <v>2747.7754222458602</v>
          </cell>
          <cell r="AL587">
            <v>8641.0864738070886</v>
          </cell>
          <cell r="AM587">
            <v>0</v>
          </cell>
          <cell r="AN587">
            <v>699.04209740231988</v>
          </cell>
          <cell r="AO587">
            <v>0</v>
          </cell>
          <cell r="AP587">
            <v>0</v>
          </cell>
          <cell r="AQ587">
            <v>0</v>
          </cell>
          <cell r="AR587">
            <v>0</v>
          </cell>
          <cell r="AS587">
            <v>0</v>
          </cell>
          <cell r="AT587">
            <v>0</v>
          </cell>
          <cell r="AU587">
            <v>0</v>
          </cell>
          <cell r="AV587">
            <v>281.21748789452101</v>
          </cell>
          <cell r="AW587">
            <v>513.79277818450703</v>
          </cell>
          <cell r="AX587">
            <v>0</v>
          </cell>
          <cell r="AY587">
            <v>-1896.89282962733</v>
          </cell>
          <cell r="AZ587">
            <v>0</v>
          </cell>
          <cell r="BA587">
            <v>0</v>
          </cell>
          <cell r="BB587">
            <v>27208.342646394733</v>
          </cell>
          <cell r="BC587">
            <v>0</v>
          </cell>
          <cell r="BD587">
            <v>9267.531953532025</v>
          </cell>
          <cell r="BE587">
            <v>366.07427601215807</v>
          </cell>
          <cell r="BF587">
            <v>4216.6020529803445</v>
          </cell>
          <cell r="BG587">
            <v>12865.465653012865</v>
          </cell>
          <cell r="BH587">
            <v>0</v>
          </cell>
          <cell r="BI587">
            <v>0</v>
          </cell>
          <cell r="BJ587">
            <v>0</v>
          </cell>
          <cell r="BK587">
            <v>0</v>
          </cell>
          <cell r="BL587">
            <v>0</v>
          </cell>
          <cell r="BM587">
            <v>244169.98559999999</v>
          </cell>
          <cell r="BN587">
            <v>0</v>
          </cell>
          <cell r="BO587">
            <v>0</v>
          </cell>
          <cell r="BP587">
            <v>0</v>
          </cell>
          <cell r="BQ587">
            <v>40754.573609999999</v>
          </cell>
          <cell r="BR587">
            <v>0</v>
          </cell>
          <cell r="BS587">
            <v>0</v>
          </cell>
          <cell r="BT587">
            <v>0</v>
          </cell>
          <cell r="BU587">
            <v>0</v>
          </cell>
          <cell r="BV587">
            <v>220053.7377545354</v>
          </cell>
          <cell r="BW587">
            <v>0</v>
          </cell>
          <cell r="BX587">
            <v>-6369.5102207454775</v>
          </cell>
          <cell r="BY587">
            <v>16173.584035722668</v>
          </cell>
          <cell r="BZ587">
            <v>8761.1216672751179</v>
          </cell>
          <cell r="CA587">
            <v>52.658667167605579</v>
          </cell>
          <cell r="CB587">
            <v>0</v>
          </cell>
          <cell r="CC587">
            <v>0</v>
          </cell>
          <cell r="CD587">
            <v>0</v>
          </cell>
          <cell r="CE587">
            <v>0</v>
          </cell>
          <cell r="CF587">
            <v>0</v>
          </cell>
          <cell r="CG587">
            <v>0</v>
          </cell>
          <cell r="CH587">
            <v>0</v>
          </cell>
          <cell r="CI587">
            <v>230942.31700000001</v>
          </cell>
        </row>
        <row r="588">
          <cell r="A588">
            <v>587</v>
          </cell>
          <cell r="B588" t="str">
            <v>SAMP</v>
          </cell>
          <cell r="C588" t="str">
            <v>Verde</v>
          </cell>
          <cell r="D588" t="str">
            <v>A4</v>
          </cell>
          <cell r="E588" t="str">
            <v>Serviço público</v>
          </cell>
          <cell r="F588" t="str">
            <v>Água, esgoto e saneamento</v>
          </cell>
          <cell r="G588" t="str">
            <v>Não se aplica</v>
          </cell>
          <cell r="H588" t="str">
            <v>Não se aplica</v>
          </cell>
          <cell r="I588" t="str">
            <v>Não se aplica</v>
          </cell>
          <cell r="J588" t="str">
            <v>CATIVO</v>
          </cell>
          <cell r="K588">
            <v>41974</v>
          </cell>
          <cell r="L588">
            <v>4857</v>
          </cell>
          <cell r="M588">
            <v>4128.45</v>
          </cell>
          <cell r="N588">
            <v>0</v>
          </cell>
          <cell r="O588">
            <v>0</v>
          </cell>
          <cell r="P588">
            <v>0</v>
          </cell>
          <cell r="Q588">
            <v>0</v>
          </cell>
          <cell r="R588">
            <v>12.62</v>
          </cell>
          <cell r="S588">
            <v>0</v>
          </cell>
          <cell r="T588">
            <v>0</v>
          </cell>
          <cell r="U588">
            <v>61295.34</v>
          </cell>
          <cell r="V588">
            <v>0</v>
          </cell>
          <cell r="W588">
            <v>61295.34</v>
          </cell>
          <cell r="X588" t="str">
            <v>Regular</v>
          </cell>
          <cell r="Y588">
            <v>0</v>
          </cell>
          <cell r="Z588">
            <v>0</v>
          </cell>
          <cell r="AA588">
            <v>0</v>
          </cell>
          <cell r="AB588">
            <v>0</v>
          </cell>
          <cell r="AC588">
            <v>676.35787074751397</v>
          </cell>
          <cell r="AD588">
            <v>684.0344140852776</v>
          </cell>
          <cell r="AE588">
            <v>49583.993515235328</v>
          </cell>
          <cell r="AF588">
            <v>0</v>
          </cell>
          <cell r="AG588">
            <v>0</v>
          </cell>
          <cell r="AH588">
            <v>0</v>
          </cell>
          <cell r="AI588">
            <v>0</v>
          </cell>
          <cell r="AJ588">
            <v>0</v>
          </cell>
          <cell r="AK588">
            <v>0</v>
          </cell>
          <cell r="AL588">
            <v>0</v>
          </cell>
          <cell r="AM588">
            <v>0</v>
          </cell>
          <cell r="AN588">
            <v>0</v>
          </cell>
          <cell r="AO588">
            <v>2498.403788396467</v>
          </cell>
          <cell r="AP588">
            <v>7852.5504115354088</v>
          </cell>
          <cell r="AQ588">
            <v>0</v>
          </cell>
          <cell r="AR588">
            <v>0</v>
          </cell>
          <cell r="AS588">
            <v>0</v>
          </cell>
          <cell r="AT588">
            <v>0</v>
          </cell>
          <cell r="AU588">
            <v>0</v>
          </cell>
          <cell r="AV588">
            <v>0</v>
          </cell>
          <cell r="AW588">
            <v>0</v>
          </cell>
          <cell r="AX588">
            <v>0</v>
          </cell>
          <cell r="AY588">
            <v>0</v>
          </cell>
          <cell r="AZ588">
            <v>0</v>
          </cell>
          <cell r="BA588">
            <v>0</v>
          </cell>
          <cell r="BB588">
            <v>0</v>
          </cell>
          <cell r="BC588">
            <v>1004.7974090835251</v>
          </cell>
          <cell r="BD588">
            <v>0</v>
          </cell>
          <cell r="BE588">
            <v>0</v>
          </cell>
          <cell r="BF588">
            <v>0</v>
          </cell>
          <cell r="BG588">
            <v>0</v>
          </cell>
          <cell r="BH588">
            <v>0</v>
          </cell>
          <cell r="BI588">
            <v>7727.2</v>
          </cell>
          <cell r="BJ588">
            <v>35668.550000000003</v>
          </cell>
          <cell r="BK588">
            <v>8368.0499999999993</v>
          </cell>
          <cell r="BL588">
            <v>26</v>
          </cell>
          <cell r="BM588">
            <v>61295.34</v>
          </cell>
          <cell r="BN588">
            <v>0</v>
          </cell>
          <cell r="BO588">
            <v>0</v>
          </cell>
          <cell r="BP588">
            <v>0</v>
          </cell>
          <cell r="BQ588">
            <v>9325.44</v>
          </cell>
          <cell r="BR588">
            <v>0</v>
          </cell>
          <cell r="BS588">
            <v>0</v>
          </cell>
          <cell r="BT588">
            <v>0</v>
          </cell>
          <cell r="BU588">
            <v>0</v>
          </cell>
          <cell r="BV588">
            <v>0</v>
          </cell>
          <cell r="BW588">
            <v>0</v>
          </cell>
          <cell r="BX588">
            <v>0</v>
          </cell>
          <cell r="BY588">
            <v>0</v>
          </cell>
          <cell r="BZ588">
            <v>0</v>
          </cell>
          <cell r="CA588">
            <v>0</v>
          </cell>
          <cell r="CB588">
            <v>0</v>
          </cell>
          <cell r="CC588">
            <v>0</v>
          </cell>
          <cell r="CD588">
            <v>0</v>
          </cell>
          <cell r="CE588">
            <v>0</v>
          </cell>
          <cell r="CF588">
            <v>0</v>
          </cell>
          <cell r="CG588">
            <v>0</v>
          </cell>
          <cell r="CH588">
            <v>0</v>
          </cell>
          <cell r="CI588">
            <v>52844.160000000003</v>
          </cell>
        </row>
        <row r="589">
          <cell r="A589">
            <v>588</v>
          </cell>
          <cell r="B589" t="str">
            <v>SAMP</v>
          </cell>
          <cell r="C589" t="str">
            <v>Convencional</v>
          </cell>
          <cell r="D589" t="str">
            <v>B3</v>
          </cell>
          <cell r="E589" t="str">
            <v>Consumo próprio</v>
          </cell>
          <cell r="F589" t="str">
            <v>Não se aplica</v>
          </cell>
          <cell r="G589" t="str">
            <v>Não se aplica</v>
          </cell>
          <cell r="H589" t="str">
            <v>Não se aplica</v>
          </cell>
          <cell r="I589" t="str">
            <v>Não se aplica</v>
          </cell>
          <cell r="J589" t="str">
            <v>CATIVO</v>
          </cell>
          <cell r="K589">
            <v>41974</v>
          </cell>
          <cell r="L589">
            <v>0</v>
          </cell>
          <cell r="M589">
            <v>0</v>
          </cell>
          <cell r="N589">
            <v>156.72800000000001</v>
          </cell>
          <cell r="O589">
            <v>156.72800000000001</v>
          </cell>
          <cell r="P589">
            <v>156.72800000000001</v>
          </cell>
          <cell r="Q589">
            <v>156.72800000000001</v>
          </cell>
          <cell r="R589">
            <v>0</v>
          </cell>
          <cell r="S589">
            <v>200.87</v>
          </cell>
          <cell r="T589">
            <v>145.25</v>
          </cell>
          <cell r="U589">
            <v>0</v>
          </cell>
          <cell r="V589">
            <v>54246.695360000005</v>
          </cell>
          <cell r="W589">
            <v>54246.695360000005</v>
          </cell>
          <cell r="X589" t="str">
            <v>Regular</v>
          </cell>
          <cell r="Y589">
            <v>0</v>
          </cell>
          <cell r="Z589">
            <v>164.4306864544408</v>
          </cell>
          <cell r="AA589">
            <v>0</v>
          </cell>
          <cell r="AB589">
            <v>0</v>
          </cell>
          <cell r="AC589">
            <v>108.2479687677672</v>
          </cell>
          <cell r="AD589">
            <v>161.34655986485242</v>
          </cell>
          <cell r="AE589">
            <v>23497.580497281735</v>
          </cell>
          <cell r="AF589">
            <v>21025.845057542479</v>
          </cell>
          <cell r="AG589">
            <v>1067.888473458011</v>
          </cell>
          <cell r="AH589">
            <v>0</v>
          </cell>
          <cell r="AI589">
            <v>1.7402390898801594</v>
          </cell>
          <cell r="AJ589">
            <v>0</v>
          </cell>
          <cell r="AK589">
            <v>630.41970425575118</v>
          </cell>
          <cell r="AL589">
            <v>886.54050065356296</v>
          </cell>
          <cell r="AM589">
            <v>0</v>
          </cell>
          <cell r="AN589">
            <v>108.95068560250311</v>
          </cell>
          <cell r="AO589">
            <v>409.84854619805611</v>
          </cell>
          <cell r="AP589">
            <v>1183.1550975260532</v>
          </cell>
          <cell r="AQ589">
            <v>0</v>
          </cell>
          <cell r="AR589">
            <v>0</v>
          </cell>
          <cell r="AS589">
            <v>0</v>
          </cell>
          <cell r="AT589">
            <v>0</v>
          </cell>
          <cell r="AU589">
            <v>0</v>
          </cell>
          <cell r="AV589">
            <v>28.852410949752599</v>
          </cell>
          <cell r="AW589">
            <v>52.714219482519098</v>
          </cell>
          <cell r="AX589">
            <v>0</v>
          </cell>
          <cell r="AY589">
            <v>-194.61780936104</v>
          </cell>
          <cell r="AZ589">
            <v>0</v>
          </cell>
          <cell r="BA589">
            <v>0</v>
          </cell>
          <cell r="BB589">
            <v>3218.0992720591448</v>
          </cell>
          <cell r="BC589">
            <v>154.6130792065365</v>
          </cell>
          <cell r="BD589">
            <v>1382.7087328974872</v>
          </cell>
          <cell r="BE589">
            <v>88.129423456073013</v>
          </cell>
          <cell r="BF589">
            <v>432.60630551924856</v>
          </cell>
          <cell r="BG589">
            <v>3097.2568814321112</v>
          </cell>
          <cell r="BH589">
            <v>0</v>
          </cell>
          <cell r="BI589">
            <v>1305.06</v>
          </cell>
          <cell r="BJ589">
            <v>6028.07</v>
          </cell>
          <cell r="BK589">
            <v>21508.55</v>
          </cell>
          <cell r="BL589">
            <v>231</v>
          </cell>
          <cell r="BM589">
            <v>54246.695360000005</v>
          </cell>
          <cell r="BN589">
            <v>0</v>
          </cell>
          <cell r="BO589">
            <v>0</v>
          </cell>
          <cell r="BP589">
            <v>0</v>
          </cell>
          <cell r="BQ589">
            <v>0</v>
          </cell>
          <cell r="BR589">
            <v>0</v>
          </cell>
          <cell r="BS589">
            <v>0</v>
          </cell>
          <cell r="BT589">
            <v>0</v>
          </cell>
          <cell r="BU589">
            <v>0</v>
          </cell>
          <cell r="BV589">
            <v>26026.546400847401</v>
          </cell>
          <cell r="BW589">
            <v>0</v>
          </cell>
          <cell r="BX589">
            <v>-753.36144031802564</v>
          </cell>
          <cell r="BY589">
            <v>1659.3807754376126</v>
          </cell>
          <cell r="BZ589">
            <v>898.87540286902561</v>
          </cell>
          <cell r="CA589">
            <v>26.147987953948132</v>
          </cell>
          <cell r="CB589">
            <v>0</v>
          </cell>
          <cell r="CC589">
            <v>0</v>
          </cell>
          <cell r="CD589">
            <v>0</v>
          </cell>
          <cell r="CE589">
            <v>0</v>
          </cell>
          <cell r="CF589">
            <v>0</v>
          </cell>
          <cell r="CG589">
            <v>0</v>
          </cell>
          <cell r="CH589">
            <v>0</v>
          </cell>
          <cell r="CI589">
            <v>57656.265099999997</v>
          </cell>
        </row>
        <row r="590">
          <cell r="A590">
            <v>589</v>
          </cell>
          <cell r="B590" t="str">
            <v>SAMP</v>
          </cell>
          <cell r="C590" t="str">
            <v>Azul</v>
          </cell>
          <cell r="D590" t="str">
            <v>A4</v>
          </cell>
          <cell r="E590" t="str">
            <v>Consumo próprio</v>
          </cell>
          <cell r="F590" t="str">
            <v>Não se aplica</v>
          </cell>
          <cell r="G590" t="str">
            <v>Não se aplica</v>
          </cell>
          <cell r="H590" t="str">
            <v>Não se aplica</v>
          </cell>
          <cell r="I590" t="str">
            <v>Ponta</v>
          </cell>
          <cell r="J590" t="str">
            <v>CATIVO</v>
          </cell>
          <cell r="K590">
            <v>41974</v>
          </cell>
          <cell r="L590">
            <v>404</v>
          </cell>
          <cell r="M590">
            <v>404</v>
          </cell>
          <cell r="N590">
            <v>15.6</v>
          </cell>
          <cell r="O590">
            <v>15.6</v>
          </cell>
          <cell r="P590">
            <v>15.6</v>
          </cell>
          <cell r="Q590">
            <v>15.6</v>
          </cell>
          <cell r="R590">
            <v>36.93</v>
          </cell>
          <cell r="S590">
            <v>22.18</v>
          </cell>
          <cell r="T590">
            <v>228.78</v>
          </cell>
          <cell r="U590">
            <v>14919.72</v>
          </cell>
          <cell r="V590">
            <v>3914.9759999999997</v>
          </cell>
          <cell r="W590">
            <v>18834.696</v>
          </cell>
          <cell r="X590" t="str">
            <v>Regular</v>
          </cell>
          <cell r="Y590">
            <v>0</v>
          </cell>
          <cell r="Z590">
            <v>16.367130366432033</v>
          </cell>
          <cell r="AA590">
            <v>0</v>
          </cell>
          <cell r="AB590">
            <v>0</v>
          </cell>
          <cell r="AC590">
            <v>62.417867980747175</v>
          </cell>
          <cell r="AD590">
            <v>114.94337580223448</v>
          </cell>
          <cell r="AE590">
            <v>13861.919181672201</v>
          </cell>
          <cell r="AF590">
            <v>3395.984607709554</v>
          </cell>
          <cell r="AG590">
            <v>106.29566924991282</v>
          </cell>
          <cell r="AH590">
            <v>0</v>
          </cell>
          <cell r="AI590">
            <v>0.17322022225286626</v>
          </cell>
          <cell r="AJ590">
            <v>0</v>
          </cell>
          <cell r="AK590">
            <v>28.060870260424103</v>
          </cell>
          <cell r="AL590">
            <v>88.244623082195446</v>
          </cell>
          <cell r="AM590">
            <v>0</v>
          </cell>
          <cell r="AN590">
            <v>7.1387673981553323</v>
          </cell>
          <cell r="AO590">
            <v>222.53694428475089</v>
          </cell>
          <cell r="AP590">
            <v>657.78756623797949</v>
          </cell>
          <cell r="AQ590">
            <v>0</v>
          </cell>
          <cell r="AR590">
            <v>0</v>
          </cell>
          <cell r="AS590">
            <v>0</v>
          </cell>
          <cell r="AT590">
            <v>0</v>
          </cell>
          <cell r="AU590">
            <v>0</v>
          </cell>
          <cell r="AV590">
            <v>2.8718391788074902</v>
          </cell>
          <cell r="AW590">
            <v>5.24693624577165</v>
          </cell>
          <cell r="AX590">
            <v>0</v>
          </cell>
          <cell r="AY590">
            <v>-19.371381157369601</v>
          </cell>
          <cell r="AZ590">
            <v>0</v>
          </cell>
          <cell r="BA590">
            <v>0</v>
          </cell>
          <cell r="BB590">
            <v>453.6245420984356</v>
          </cell>
          <cell r="BC590">
            <v>85.4398720214528</v>
          </cell>
          <cell r="BD590">
            <v>94.642018294873679</v>
          </cell>
          <cell r="BE590">
            <v>3.7384287965061804</v>
          </cell>
          <cell r="BF590">
            <v>43.060841941664492</v>
          </cell>
          <cell r="BG590">
            <v>131.38488670011625</v>
          </cell>
          <cell r="BH590">
            <v>0</v>
          </cell>
          <cell r="BI590">
            <v>0</v>
          </cell>
          <cell r="BJ590">
            <v>0</v>
          </cell>
          <cell r="BK590">
            <v>0</v>
          </cell>
          <cell r="BL590">
            <v>0</v>
          </cell>
          <cell r="BM590">
            <v>18834.696</v>
          </cell>
          <cell r="BN590">
            <v>0</v>
          </cell>
          <cell r="BO590">
            <v>0</v>
          </cell>
          <cell r="BP590">
            <v>0</v>
          </cell>
          <cell r="BQ590">
            <v>0</v>
          </cell>
          <cell r="BR590">
            <v>0</v>
          </cell>
          <cell r="BS590">
            <v>0</v>
          </cell>
          <cell r="BT590">
            <v>0</v>
          </cell>
          <cell r="BU590">
            <v>0</v>
          </cell>
          <cell r="BV590">
            <v>3668.8107834427142</v>
          </cell>
          <cell r="BW590">
            <v>0</v>
          </cell>
          <cell r="BX590">
            <v>-106.19412563373579</v>
          </cell>
          <cell r="BY590">
            <v>165.16729682524345</v>
          </cell>
          <cell r="BZ590">
            <v>89.470013556970031</v>
          </cell>
          <cell r="CA590">
            <v>0.53775895876160951</v>
          </cell>
          <cell r="CB590">
            <v>0</v>
          </cell>
          <cell r="CC590">
            <v>0</v>
          </cell>
          <cell r="CD590">
            <v>0</v>
          </cell>
          <cell r="CE590">
            <v>0</v>
          </cell>
          <cell r="CF590">
            <v>0</v>
          </cell>
          <cell r="CG590">
            <v>0</v>
          </cell>
          <cell r="CH590">
            <v>0</v>
          </cell>
          <cell r="CI590">
            <v>19370.768</v>
          </cell>
        </row>
        <row r="591">
          <cell r="A591">
            <v>590</v>
          </cell>
          <cell r="B591" t="str">
            <v>SAMP</v>
          </cell>
          <cell r="C591" t="str">
            <v>Azul</v>
          </cell>
          <cell r="D591" t="str">
            <v>A4</v>
          </cell>
          <cell r="E591" t="str">
            <v>Consumo próprio</v>
          </cell>
          <cell r="F591" t="str">
            <v>Não se aplica</v>
          </cell>
          <cell r="G591" t="str">
            <v>Não se aplica</v>
          </cell>
          <cell r="H591" t="str">
            <v>Não se aplica</v>
          </cell>
          <cell r="I591" t="str">
            <v>Fora ponta</v>
          </cell>
          <cell r="J591" t="str">
            <v>CATIVO</v>
          </cell>
          <cell r="K591">
            <v>41974</v>
          </cell>
          <cell r="L591">
            <v>470</v>
          </cell>
          <cell r="M591">
            <v>470</v>
          </cell>
          <cell r="N591">
            <v>132.80000000000001</v>
          </cell>
          <cell r="O591">
            <v>132.80000000000001</v>
          </cell>
          <cell r="P591">
            <v>132.80000000000001</v>
          </cell>
          <cell r="Q591">
            <v>132.80000000000001</v>
          </cell>
          <cell r="R591">
            <v>12.62</v>
          </cell>
          <cell r="S591">
            <v>22.18</v>
          </cell>
          <cell r="T591">
            <v>137.66</v>
          </cell>
          <cell r="U591">
            <v>5931.4</v>
          </cell>
          <cell r="V591">
            <v>21226.752</v>
          </cell>
          <cell r="W591">
            <v>27158.152000000002</v>
          </cell>
          <cell r="X591" t="str">
            <v>Regular</v>
          </cell>
          <cell r="Y591">
            <v>0</v>
          </cell>
          <cell r="Z591">
            <v>139.32428574550499</v>
          </cell>
          <cell r="AA591">
            <v>0</v>
          </cell>
          <cell r="AB591">
            <v>0</v>
          </cell>
          <cell r="AC591">
            <v>65.45870874157977</v>
          </cell>
          <cell r="AD591">
            <v>66.201653617690141</v>
          </cell>
          <cell r="AE591">
            <v>4798.7971015566091</v>
          </cell>
          <cell r="AF591">
            <v>16807.05223720584</v>
          </cell>
          <cell r="AG591">
            <v>904.83596479796154</v>
          </cell>
          <cell r="AH591">
            <v>0</v>
          </cell>
          <cell r="AI591">
            <v>1.4745274951530363</v>
          </cell>
          <cell r="AJ591">
            <v>0</v>
          </cell>
          <cell r="AK591">
            <v>238.86659535926572</v>
          </cell>
          <cell r="AL591">
            <v>751.17743957265009</v>
          </cell>
          <cell r="AM591">
            <v>0</v>
          </cell>
          <cell r="AN591">
            <v>60.768359913058383</v>
          </cell>
          <cell r="AO591">
            <v>241.79845164329362</v>
          </cell>
          <cell r="AP591">
            <v>759.97904733358632</v>
          </cell>
          <cell r="AQ591">
            <v>0</v>
          </cell>
          <cell r="AR591">
            <v>0</v>
          </cell>
          <cell r="AS591">
            <v>0</v>
          </cell>
          <cell r="AT591">
            <v>0</v>
          </cell>
          <cell r="AU591">
            <v>0</v>
          </cell>
          <cell r="AV591">
            <v>24.447451470874</v>
          </cell>
          <cell r="AW591">
            <v>44.666226502466301</v>
          </cell>
          <cell r="AX591">
            <v>0</v>
          </cell>
          <cell r="AY591">
            <v>-164.905090878121</v>
          </cell>
          <cell r="AZ591">
            <v>0</v>
          </cell>
          <cell r="BA591">
            <v>0</v>
          </cell>
          <cell r="BB591">
            <v>2365.3388038945081</v>
          </cell>
          <cell r="BC591">
            <v>97.231785519715302</v>
          </cell>
          <cell r="BD591">
            <v>805.63491004445211</v>
          </cell>
          <cell r="BE591">
            <v>31.823166934131013</v>
          </cell>
          <cell r="BF591">
            <v>366.55301893525143</v>
          </cell>
          <cell r="BG591">
            <v>1118.406531103976</v>
          </cell>
          <cell r="BH591">
            <v>0</v>
          </cell>
          <cell r="BI591">
            <v>0</v>
          </cell>
          <cell r="BJ591">
            <v>0</v>
          </cell>
          <cell r="BK591">
            <v>0</v>
          </cell>
          <cell r="BL591">
            <v>0</v>
          </cell>
          <cell r="BM591">
            <v>27158.152000000002</v>
          </cell>
          <cell r="BN591">
            <v>0</v>
          </cell>
          <cell r="BO591">
            <v>0</v>
          </cell>
          <cell r="BP591">
            <v>0</v>
          </cell>
          <cell r="BQ591">
            <v>0</v>
          </cell>
          <cell r="BR591">
            <v>0</v>
          </cell>
          <cell r="BS591">
            <v>0</v>
          </cell>
          <cell r="BT591">
            <v>0</v>
          </cell>
          <cell r="BU591">
            <v>0</v>
          </cell>
          <cell r="BV591">
            <v>19129.469864223651</v>
          </cell>
          <cell r="BW591">
            <v>0</v>
          </cell>
          <cell r="BX591">
            <v>-553.72904857651565</v>
          </cell>
          <cell r="BY591">
            <v>1406.0395524610469</v>
          </cell>
          <cell r="BZ591">
            <v>761.64216669010386</v>
          </cell>
          <cell r="CA591">
            <v>4.5778454950988294</v>
          </cell>
          <cell r="CB591">
            <v>0</v>
          </cell>
          <cell r="CC591">
            <v>0</v>
          </cell>
          <cell r="CD591">
            <v>0</v>
          </cell>
          <cell r="CE591">
            <v>0</v>
          </cell>
          <cell r="CF591">
            <v>0</v>
          </cell>
          <cell r="CG591">
            <v>0</v>
          </cell>
          <cell r="CH591">
            <v>0</v>
          </cell>
          <cell r="CI591">
            <v>29635.808000000001</v>
          </cell>
        </row>
        <row r="592">
          <cell r="A592">
            <v>591</v>
          </cell>
          <cell r="B592" t="str">
            <v>SAMP</v>
          </cell>
          <cell r="C592" t="str">
            <v>Azul</v>
          </cell>
          <cell r="D592" t="str">
            <v>A4</v>
          </cell>
          <cell r="E592" t="str">
            <v>Consumo próprio</v>
          </cell>
          <cell r="F592" t="str">
            <v>Não se aplica</v>
          </cell>
          <cell r="G592" t="str">
            <v>Não se aplica</v>
          </cell>
          <cell r="H592" t="str">
            <v>Não se aplica</v>
          </cell>
          <cell r="I592" t="str">
            <v>Não se aplica</v>
          </cell>
          <cell r="J592" t="str">
            <v>CATIVO</v>
          </cell>
          <cell r="K592">
            <v>41974</v>
          </cell>
          <cell r="L592">
            <v>0</v>
          </cell>
          <cell r="M592">
            <v>0</v>
          </cell>
          <cell r="N592">
            <v>0</v>
          </cell>
          <cell r="O592">
            <v>0</v>
          </cell>
          <cell r="P592">
            <v>0</v>
          </cell>
          <cell r="Q592">
            <v>0</v>
          </cell>
          <cell r="R592">
            <v>0</v>
          </cell>
          <cell r="S592">
            <v>22.18</v>
          </cell>
          <cell r="T592">
            <v>0</v>
          </cell>
          <cell r="U592">
            <v>0</v>
          </cell>
          <cell r="V592">
            <v>0</v>
          </cell>
          <cell r="W592">
            <v>0</v>
          </cell>
          <cell r="X592" t="str">
            <v>Regular</v>
          </cell>
          <cell r="Y592">
            <v>0</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v>0</v>
          </cell>
          <cell r="AR592">
            <v>0</v>
          </cell>
          <cell r="AS592">
            <v>0</v>
          </cell>
          <cell r="AT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1111.01</v>
          </cell>
          <cell r="BJ592">
            <v>5128.33</v>
          </cell>
          <cell r="BK592">
            <v>18331.38</v>
          </cell>
          <cell r="BL592">
            <v>1</v>
          </cell>
          <cell r="BM592">
            <v>0</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v>0</v>
          </cell>
          <cell r="CE592">
            <v>0</v>
          </cell>
          <cell r="CF592">
            <v>0</v>
          </cell>
          <cell r="CG592">
            <v>0</v>
          </cell>
          <cell r="CH592">
            <v>0</v>
          </cell>
          <cell r="CI592">
            <v>0</v>
          </cell>
        </row>
        <row r="593">
          <cell r="A593">
            <v>592</v>
          </cell>
          <cell r="B593" t="str">
            <v>SAMP</v>
          </cell>
          <cell r="C593" t="str">
            <v>Verde</v>
          </cell>
          <cell r="D593" t="str">
            <v>A4</v>
          </cell>
          <cell r="E593" t="str">
            <v>Consumo próprio</v>
          </cell>
          <cell r="F593" t="str">
            <v>Não se aplica</v>
          </cell>
          <cell r="G593" t="str">
            <v>Não se aplica</v>
          </cell>
          <cell r="H593" t="str">
            <v>Não se aplica</v>
          </cell>
          <cell r="I593" t="str">
            <v>Ponta</v>
          </cell>
          <cell r="J593" t="str">
            <v>CATIVO</v>
          </cell>
          <cell r="K593">
            <v>41974</v>
          </cell>
          <cell r="L593">
            <v>0</v>
          </cell>
          <cell r="M593">
            <v>0</v>
          </cell>
          <cell r="N593">
            <v>4.1210000000000004</v>
          </cell>
          <cell r="O593">
            <v>4.1210000000000004</v>
          </cell>
          <cell r="P593">
            <v>4.1210000000000004</v>
          </cell>
          <cell r="Q593">
            <v>4.1210000000000004</v>
          </cell>
          <cell r="R593">
            <v>0</v>
          </cell>
          <cell r="S593">
            <v>921.08</v>
          </cell>
          <cell r="T593">
            <v>228.78</v>
          </cell>
          <cell r="U593">
            <v>0</v>
          </cell>
          <cell r="V593">
            <v>4738.5730600000006</v>
          </cell>
          <cell r="W593">
            <v>4738.5730600000006</v>
          </cell>
          <cell r="X593" t="str">
            <v>Regular</v>
          </cell>
          <cell r="Y593">
            <v>0</v>
          </cell>
          <cell r="Z593">
            <v>4.3235830439741747</v>
          </cell>
          <cell r="AA593">
            <v>0</v>
          </cell>
          <cell r="AB593">
            <v>0</v>
          </cell>
          <cell r="AC593">
            <v>15.315058740384211</v>
          </cell>
          <cell r="AD593">
            <v>28.196917141126765</v>
          </cell>
          <cell r="AE593">
            <v>3400.5842595215381</v>
          </cell>
          <cell r="AF593">
            <v>897.0919848969902</v>
          </cell>
          <cell r="AG593">
            <v>28.079336018449286</v>
          </cell>
          <cell r="AH593">
            <v>0</v>
          </cell>
          <cell r="AI593">
            <v>4.5758297211461303E-2</v>
          </cell>
          <cell r="AJ593">
            <v>0</v>
          </cell>
          <cell r="AK593">
            <v>51.706511548327086</v>
          </cell>
          <cell r="AL593">
            <v>23.310925466969618</v>
          </cell>
          <cell r="AM593">
            <v>0</v>
          </cell>
          <cell r="AN593">
            <v>1.885795065263385</v>
          </cell>
          <cell r="AO593">
            <v>54.596984083975386</v>
          </cell>
          <cell r="AP593">
            <v>161.36548538374745</v>
          </cell>
          <cell r="AQ593">
            <v>0</v>
          </cell>
          <cell r="AR593">
            <v>0</v>
          </cell>
          <cell r="AS593">
            <v>0</v>
          </cell>
          <cell r="AT593">
            <v>0</v>
          </cell>
          <cell r="AU593">
            <v>0</v>
          </cell>
          <cell r="AV593">
            <v>0.75864418306831105</v>
          </cell>
          <cell r="AW593">
            <v>1.38606565825801</v>
          </cell>
          <cell r="AX593">
            <v>0</v>
          </cell>
          <cell r="AY593">
            <v>-5.1172731890718204</v>
          </cell>
          <cell r="AZ593">
            <v>0</v>
          </cell>
          <cell r="BA593">
            <v>0</v>
          </cell>
          <cell r="BB593">
            <v>119.83248320433701</v>
          </cell>
          <cell r="BC593">
            <v>20.960557659327847</v>
          </cell>
          <cell r="BD593">
            <v>25.000877758415001</v>
          </cell>
          <cell r="BE593">
            <v>0.98755291818467106</v>
          </cell>
          <cell r="BF593">
            <v>11.375062207610338</v>
          </cell>
          <cell r="BG593">
            <v>34.706967907833928</v>
          </cell>
          <cell r="BH593">
            <v>0</v>
          </cell>
          <cell r="BI593">
            <v>0</v>
          </cell>
          <cell r="BJ593">
            <v>0</v>
          </cell>
          <cell r="BK593">
            <v>0</v>
          </cell>
          <cell r="BL593">
            <v>0</v>
          </cell>
          <cell r="BM593">
            <v>4738.5730600000006</v>
          </cell>
          <cell r="BN593">
            <v>0</v>
          </cell>
          <cell r="BO593">
            <v>0</v>
          </cell>
          <cell r="BP593">
            <v>0</v>
          </cell>
          <cell r="BQ593">
            <v>0</v>
          </cell>
          <cell r="BR593">
            <v>0</v>
          </cell>
          <cell r="BS593">
            <v>0</v>
          </cell>
          <cell r="BT593">
            <v>0</v>
          </cell>
          <cell r="BU593">
            <v>0</v>
          </cell>
          <cell r="BV593">
            <v>969.16244568903403</v>
          </cell>
          <cell r="BW593">
            <v>0</v>
          </cell>
          <cell r="BX593">
            <v>-28.05294818824521</v>
          </cell>
          <cell r="BY593">
            <v>43.631694244668481</v>
          </cell>
          <cell r="BZ593">
            <v>23.634995247966252</v>
          </cell>
          <cell r="CA593">
            <v>2.7786596167969915</v>
          </cell>
          <cell r="CB593">
            <v>0</v>
          </cell>
          <cell r="CC593">
            <v>0</v>
          </cell>
          <cell r="CD593">
            <v>0</v>
          </cell>
          <cell r="CE593">
            <v>0</v>
          </cell>
          <cell r="CF593">
            <v>0</v>
          </cell>
          <cell r="CG593">
            <v>0</v>
          </cell>
          <cell r="CH593">
            <v>0</v>
          </cell>
          <cell r="CI593">
            <v>4877.5856000000003</v>
          </cell>
        </row>
        <row r="594">
          <cell r="A594">
            <v>593</v>
          </cell>
          <cell r="B594" t="str">
            <v>SAMP</v>
          </cell>
          <cell r="C594" t="str">
            <v>Verde</v>
          </cell>
          <cell r="D594" t="str">
            <v>A4</v>
          </cell>
          <cell r="E594" t="str">
            <v>Consumo próprio</v>
          </cell>
          <cell r="F594" t="str">
            <v>Não se aplica</v>
          </cell>
          <cell r="G594" t="str">
            <v>Não se aplica</v>
          </cell>
          <cell r="H594" t="str">
            <v>Não se aplica</v>
          </cell>
          <cell r="I594" t="str">
            <v>Fora ponta</v>
          </cell>
          <cell r="J594" t="str">
            <v>CATIVO</v>
          </cell>
          <cell r="K594">
            <v>41974</v>
          </cell>
          <cell r="L594">
            <v>0</v>
          </cell>
          <cell r="M594">
            <v>0</v>
          </cell>
          <cell r="N594">
            <v>38.406999999999996</v>
          </cell>
          <cell r="O594">
            <v>38.406999999999996</v>
          </cell>
          <cell r="P594">
            <v>38.406999999999996</v>
          </cell>
          <cell r="Q594">
            <v>38.406999999999996</v>
          </cell>
          <cell r="R594">
            <v>0</v>
          </cell>
          <cell r="S594">
            <v>22.18</v>
          </cell>
          <cell r="T594">
            <v>137.66</v>
          </cell>
          <cell r="U594">
            <v>0</v>
          </cell>
          <cell r="V594">
            <v>6138.9748799999998</v>
          </cell>
          <cell r="W594">
            <v>6138.9748799999998</v>
          </cell>
          <cell r="X594" t="str">
            <v>Regular</v>
          </cell>
          <cell r="Y594">
            <v>0</v>
          </cell>
          <cell r="Z594">
            <v>40.295469395755362</v>
          </cell>
          <cell r="AA594">
            <v>0</v>
          </cell>
          <cell r="AB594">
            <v>0</v>
          </cell>
          <cell r="AC594">
            <v>0</v>
          </cell>
          <cell r="AD594">
            <v>0</v>
          </cell>
          <cell r="AE594">
            <v>0</v>
          </cell>
          <cell r="AF594">
            <v>4860.9476476647906</v>
          </cell>
          <cell r="AG594">
            <v>261.69730375862605</v>
          </cell>
          <cell r="AH594">
            <v>0</v>
          </cell>
          <cell r="AI594">
            <v>0.42646389490682129</v>
          </cell>
          <cell r="AJ594">
            <v>0</v>
          </cell>
          <cell r="AK594">
            <v>69.085167251812805</v>
          </cell>
          <cell r="AL594">
            <v>217.25607538639872</v>
          </cell>
          <cell r="AM594">
            <v>0</v>
          </cell>
          <cell r="AN594">
            <v>17.575468440439444</v>
          </cell>
          <cell r="AO594">
            <v>0</v>
          </cell>
          <cell r="AP594">
            <v>0</v>
          </cell>
          <cell r="AQ594">
            <v>0</v>
          </cell>
          <cell r="AR594">
            <v>0</v>
          </cell>
          <cell r="AS594">
            <v>0</v>
          </cell>
          <cell r="AT594">
            <v>0</v>
          </cell>
          <cell r="AU594">
            <v>0</v>
          </cell>
          <cell r="AV594">
            <v>7.0704312397730202</v>
          </cell>
          <cell r="AW594">
            <v>12.9178897686764</v>
          </cell>
          <cell r="AX594">
            <v>0</v>
          </cell>
          <cell r="AY594">
            <v>-47.692092058403603</v>
          </cell>
          <cell r="AZ594">
            <v>0</v>
          </cell>
          <cell r="BA594">
            <v>0</v>
          </cell>
          <cell r="BB594">
            <v>684.07806808114765</v>
          </cell>
          <cell r="BC594">
            <v>0</v>
          </cell>
          <cell r="BD594">
            <v>233.00630387689398</v>
          </cell>
          <cell r="BE594">
            <v>9.2039190612657542</v>
          </cell>
          <cell r="BF594">
            <v>106.01472584189217</v>
          </cell>
          <cell r="BG594">
            <v>323.46633542721867</v>
          </cell>
          <cell r="BH594">
            <v>0</v>
          </cell>
          <cell r="BI594">
            <v>0</v>
          </cell>
          <cell r="BJ594">
            <v>0</v>
          </cell>
          <cell r="BK594">
            <v>0</v>
          </cell>
          <cell r="BL594">
            <v>0</v>
          </cell>
          <cell r="BM594">
            <v>6138.9748799999998</v>
          </cell>
          <cell r="BN594">
            <v>0</v>
          </cell>
          <cell r="BO594">
            <v>0</v>
          </cell>
          <cell r="BP594">
            <v>0</v>
          </cell>
          <cell r="BQ594">
            <v>0</v>
          </cell>
          <cell r="BR594">
            <v>0</v>
          </cell>
          <cell r="BS594">
            <v>0</v>
          </cell>
          <cell r="BT594">
            <v>0</v>
          </cell>
          <cell r="BU594">
            <v>0</v>
          </cell>
          <cell r="BV594">
            <v>5532.6389318720612</v>
          </cell>
          <cell r="BW594">
            <v>0</v>
          </cell>
          <cell r="BX594">
            <v>-160.14361120992646</v>
          </cell>
          <cell r="BY594">
            <v>406.63976725430285</v>
          </cell>
          <cell r="BZ594">
            <v>220.27402632580433</v>
          </cell>
          <cell r="CA594">
            <v>1.3239556621254573</v>
          </cell>
          <cell r="CB594">
            <v>0</v>
          </cell>
          <cell r="CC594">
            <v>0</v>
          </cell>
          <cell r="CD594">
            <v>0</v>
          </cell>
          <cell r="CE594">
            <v>0</v>
          </cell>
          <cell r="CF594">
            <v>0</v>
          </cell>
          <cell r="CG594">
            <v>0</v>
          </cell>
          <cell r="CH594">
            <v>0</v>
          </cell>
          <cell r="CI594">
            <v>6831.6025999999993</v>
          </cell>
        </row>
        <row r="595">
          <cell r="A595">
            <v>594</v>
          </cell>
          <cell r="B595" t="str">
            <v>SAMP</v>
          </cell>
          <cell r="C595" t="str">
            <v>Verde</v>
          </cell>
          <cell r="D595" t="str">
            <v>A4</v>
          </cell>
          <cell r="E595" t="str">
            <v>Consumo próprio</v>
          </cell>
          <cell r="F595" t="str">
            <v>Não se aplica</v>
          </cell>
          <cell r="G595" t="str">
            <v>Não se aplica</v>
          </cell>
          <cell r="H595" t="str">
            <v>Não se aplica</v>
          </cell>
          <cell r="I595" t="str">
            <v>Não se aplica</v>
          </cell>
          <cell r="J595" t="str">
            <v>CATIVO</v>
          </cell>
          <cell r="K595">
            <v>41974</v>
          </cell>
          <cell r="L595">
            <v>185</v>
          </cell>
          <cell r="M595">
            <v>185</v>
          </cell>
          <cell r="N595">
            <v>0</v>
          </cell>
          <cell r="O595">
            <v>0</v>
          </cell>
          <cell r="P595">
            <v>0</v>
          </cell>
          <cell r="Q595">
            <v>0</v>
          </cell>
          <cell r="R595">
            <v>12.62</v>
          </cell>
          <cell r="S595">
            <v>0</v>
          </cell>
          <cell r="T595">
            <v>0</v>
          </cell>
          <cell r="U595">
            <v>2334.6999999999998</v>
          </cell>
          <cell r="V595">
            <v>0</v>
          </cell>
          <cell r="W595">
            <v>2334.6999999999998</v>
          </cell>
          <cell r="X595" t="str">
            <v>Regular</v>
          </cell>
          <cell r="Y595">
            <v>0</v>
          </cell>
          <cell r="Z595">
            <v>0</v>
          </cell>
          <cell r="AA595">
            <v>0</v>
          </cell>
          <cell r="AB595">
            <v>0</v>
          </cell>
          <cell r="AC595">
            <v>25.762035430984159</v>
          </cell>
          <cell r="AD595">
            <v>26.054430019719238</v>
          </cell>
          <cell r="AE595">
            <v>1888.6223595467441</v>
          </cell>
          <cell r="AF595">
            <v>0</v>
          </cell>
          <cell r="AG595">
            <v>0</v>
          </cell>
          <cell r="AH595">
            <v>0</v>
          </cell>
          <cell r="AI595">
            <v>0</v>
          </cell>
          <cell r="AJ595">
            <v>0</v>
          </cell>
          <cell r="AK595">
            <v>0</v>
          </cell>
          <cell r="AL595">
            <v>0</v>
          </cell>
          <cell r="AM595">
            <v>0</v>
          </cell>
          <cell r="AN595">
            <v>0</v>
          </cell>
          <cell r="AO595">
            <v>95.162590251872814</v>
          </cell>
          <cell r="AP595">
            <v>299.09858475067955</v>
          </cell>
          <cell r="AQ595">
            <v>0</v>
          </cell>
          <cell r="AR595">
            <v>0</v>
          </cell>
          <cell r="AS595">
            <v>0</v>
          </cell>
          <cell r="AT595">
            <v>0</v>
          </cell>
          <cell r="AU595">
            <v>0</v>
          </cell>
          <cell r="AV595">
            <v>0</v>
          </cell>
          <cell r="AW595">
            <v>0</v>
          </cell>
          <cell r="AX595">
            <v>0</v>
          </cell>
          <cell r="AY595">
            <v>0</v>
          </cell>
          <cell r="AZ595">
            <v>0</v>
          </cell>
          <cell r="BA595">
            <v>0</v>
          </cell>
          <cell r="BB595">
            <v>0</v>
          </cell>
          <cell r="BC595">
            <v>38.272085789675202</v>
          </cell>
          <cell r="BD595">
            <v>0</v>
          </cell>
          <cell r="BE595">
            <v>0</v>
          </cell>
          <cell r="BF595">
            <v>0</v>
          </cell>
          <cell r="BG595">
            <v>0</v>
          </cell>
          <cell r="BH595">
            <v>0</v>
          </cell>
          <cell r="BI595">
            <v>318.08999999999997</v>
          </cell>
          <cell r="BJ595">
            <v>1468.35</v>
          </cell>
          <cell r="BK595">
            <v>5202.63</v>
          </cell>
          <cell r="BL595">
            <v>2</v>
          </cell>
          <cell r="BM595">
            <v>2334.6999999999998</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v>0</v>
          </cell>
          <cell r="CE595">
            <v>0</v>
          </cell>
          <cell r="CF595">
            <v>0</v>
          </cell>
          <cell r="CG595">
            <v>0</v>
          </cell>
          <cell r="CH595">
            <v>0</v>
          </cell>
          <cell r="CI595">
            <v>2368</v>
          </cell>
        </row>
        <row r="596">
          <cell r="A596">
            <v>595</v>
          </cell>
          <cell r="B596" t="str">
            <v>SAMP</v>
          </cell>
          <cell r="C596" t="str">
            <v>Convencional</v>
          </cell>
          <cell r="D596" t="str">
            <v>B2</v>
          </cell>
          <cell r="E596" t="str">
            <v>Rural</v>
          </cell>
          <cell r="F596" t="str">
            <v>Agropecuária rural</v>
          </cell>
          <cell r="G596" t="str">
            <v>IRRIG./AQUIC.</v>
          </cell>
          <cell r="H596" t="str">
            <v>Não se aplica</v>
          </cell>
          <cell r="I596" t="str">
            <v>Não se aplica</v>
          </cell>
          <cell r="J596" t="str">
            <v>CATIVO</v>
          </cell>
          <cell r="K596">
            <v>41974</v>
          </cell>
          <cell r="L596">
            <v>0</v>
          </cell>
          <cell r="M596">
            <v>0</v>
          </cell>
          <cell r="N596">
            <v>0</v>
          </cell>
          <cell r="O596">
            <v>0</v>
          </cell>
          <cell r="P596">
            <v>0</v>
          </cell>
          <cell r="Q596">
            <v>0</v>
          </cell>
          <cell r="R596">
            <v>0</v>
          </cell>
          <cell r="S596">
            <v>200.87</v>
          </cell>
          <cell r="T596">
            <v>145.25</v>
          </cell>
          <cell r="U596">
            <v>0</v>
          </cell>
          <cell r="V596">
            <v>0</v>
          </cell>
          <cell r="W596">
            <v>0</v>
          </cell>
          <cell r="X596" t="str">
            <v>Regular</v>
          </cell>
          <cell r="Y596">
            <v>0</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13159.04</v>
          </cell>
          <cell r="BJ596">
            <v>60928.28</v>
          </cell>
          <cell r="BK596">
            <v>0</v>
          </cell>
          <cell r="BL596">
            <v>8582</v>
          </cell>
          <cell r="BM596">
            <v>0</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v>0</v>
          </cell>
          <cell r="CE596">
            <v>0</v>
          </cell>
          <cell r="CF596">
            <v>0</v>
          </cell>
          <cell r="CG596">
            <v>0</v>
          </cell>
          <cell r="CH596">
            <v>0</v>
          </cell>
          <cell r="CI596">
            <v>0</v>
          </cell>
        </row>
        <row r="597">
          <cell r="A597">
            <v>596</v>
          </cell>
          <cell r="B597" t="str">
            <v>SAMP</v>
          </cell>
          <cell r="C597" t="str">
            <v>Convencional</v>
          </cell>
          <cell r="D597" t="str">
            <v>B2</v>
          </cell>
          <cell r="E597" t="str">
            <v>Rural</v>
          </cell>
          <cell r="F597" t="str">
            <v>Agropecuária rural</v>
          </cell>
          <cell r="G597" t="str">
            <v>IRRIG./AQUIC.</v>
          </cell>
          <cell r="H597" t="str">
            <v>Não se aplica</v>
          </cell>
          <cell r="I597" t="str">
            <v>Não se aplica</v>
          </cell>
          <cell r="J597" t="str">
            <v>CATIVO</v>
          </cell>
          <cell r="K597">
            <v>41974</v>
          </cell>
          <cell r="L597">
            <v>0</v>
          </cell>
          <cell r="M597">
            <v>0</v>
          </cell>
          <cell r="N597">
            <v>0</v>
          </cell>
          <cell r="O597">
            <v>0</v>
          </cell>
          <cell r="P597">
            <v>0</v>
          </cell>
          <cell r="Q597">
            <v>0</v>
          </cell>
          <cell r="R597">
            <v>0</v>
          </cell>
          <cell r="S597">
            <v>200.87</v>
          </cell>
          <cell r="T597">
            <v>145.25</v>
          </cell>
          <cell r="U597">
            <v>0</v>
          </cell>
          <cell r="V597">
            <v>0</v>
          </cell>
          <cell r="W597">
            <v>0</v>
          </cell>
          <cell r="X597" t="str">
            <v>Refaturamento - Regular</v>
          </cell>
          <cell r="Y597">
            <v>0</v>
          </cell>
          <cell r="Z597">
            <v>0</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S597">
            <v>0</v>
          </cell>
          <cell r="AT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243.7</v>
          </cell>
          <cell r="BJ597">
            <v>-1122.1199999999999</v>
          </cell>
          <cell r="BK597">
            <v>0</v>
          </cell>
          <cell r="BL597">
            <v>-29</v>
          </cell>
          <cell r="BM597">
            <v>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v>0</v>
          </cell>
          <cell r="CE597">
            <v>0</v>
          </cell>
          <cell r="CF597">
            <v>0</v>
          </cell>
          <cell r="CG597">
            <v>0</v>
          </cell>
          <cell r="CH597">
            <v>0</v>
          </cell>
          <cell r="CI597">
            <v>0</v>
          </cell>
        </row>
        <row r="598">
          <cell r="A598">
            <v>597</v>
          </cell>
          <cell r="B598" t="str">
            <v>SAMP</v>
          </cell>
          <cell r="C598" t="str">
            <v>Convencional</v>
          </cell>
          <cell r="D598" t="str">
            <v>B2</v>
          </cell>
          <cell r="E598" t="str">
            <v>Rural</v>
          </cell>
          <cell r="F598" t="str">
            <v>Agropecuária rural</v>
          </cell>
          <cell r="G598" t="str">
            <v>IRRIG./AQUIC.</v>
          </cell>
          <cell r="H598" t="str">
            <v>Não se aplica</v>
          </cell>
          <cell r="I598" t="str">
            <v>Não se aplica</v>
          </cell>
          <cell r="J598" t="str">
            <v>CATIVO</v>
          </cell>
          <cell r="K598">
            <v>41974</v>
          </cell>
          <cell r="L598">
            <v>0</v>
          </cell>
          <cell r="M598">
            <v>0</v>
          </cell>
          <cell r="N598">
            <v>2324.14</v>
          </cell>
          <cell r="O598">
            <v>2324.14</v>
          </cell>
          <cell r="P598">
            <v>2324.14</v>
          </cell>
          <cell r="Q598">
            <v>2324.14</v>
          </cell>
          <cell r="R598">
            <v>0</v>
          </cell>
          <cell r="S598">
            <v>200.87</v>
          </cell>
          <cell r="T598">
            <v>145.25</v>
          </cell>
          <cell r="U598">
            <v>0</v>
          </cell>
          <cell r="V598">
            <v>804431.33679999993</v>
          </cell>
          <cell r="W598">
            <v>804431.33679999993</v>
          </cell>
          <cell r="X598" t="str">
            <v>Regular</v>
          </cell>
          <cell r="Y598">
            <v>0</v>
          </cell>
          <cell r="Z598">
            <v>2438.3641443534275</v>
          </cell>
          <cell r="AA598">
            <v>0</v>
          </cell>
          <cell r="AB598">
            <v>0</v>
          </cell>
          <cell r="AC598">
            <v>1605.2232793879741</v>
          </cell>
          <cell r="AD598">
            <v>2392.6292279892427</v>
          </cell>
          <cell r="AE598">
            <v>348448.69287525117</v>
          </cell>
          <cell r="AF598">
            <v>311795.00492596586</v>
          </cell>
          <cell r="AG598">
            <v>15835.85777080484</v>
          </cell>
          <cell r="AH598">
            <v>0</v>
          </cell>
          <cell r="AI598">
            <v>25.806232953614369</v>
          </cell>
          <cell r="AJ598">
            <v>0</v>
          </cell>
          <cell r="AK598">
            <v>9348.5762049471759</v>
          </cell>
          <cell r="AL598">
            <v>13146.624975683804</v>
          </cell>
          <cell r="AM598">
            <v>0</v>
          </cell>
          <cell r="AN598">
            <v>1615.6439591917303</v>
          </cell>
          <cell r="AO598">
            <v>6077.6976683218682</v>
          </cell>
          <cell r="AP598">
            <v>17545.161607142316</v>
          </cell>
          <cell r="AQ598">
            <v>0</v>
          </cell>
          <cell r="AR598">
            <v>0</v>
          </cell>
          <cell r="AS598">
            <v>0</v>
          </cell>
          <cell r="AT598">
            <v>0</v>
          </cell>
          <cell r="AU598">
            <v>0</v>
          </cell>
          <cell r="AV598">
            <v>427.856173656002</v>
          </cell>
          <cell r="AW598">
            <v>781.70605168254599</v>
          </cell>
          <cell r="AX598">
            <v>0</v>
          </cell>
          <cell r="AY598">
            <v>-2886.0129360954502</v>
          </cell>
          <cell r="AZ598">
            <v>0</v>
          </cell>
          <cell r="BA598">
            <v>0</v>
          </cell>
          <cell r="BB598">
            <v>47721.614785893718</v>
          </cell>
          <cell r="BC598">
            <v>2292.7775630843153</v>
          </cell>
          <cell r="BD598">
            <v>20504.368552373315</v>
          </cell>
          <cell r="BE598">
            <v>1306.8827409984015</v>
          </cell>
          <cell r="BF598">
            <v>6415.1754562650331</v>
          </cell>
          <cell r="BG598">
            <v>45929.627178370327</v>
          </cell>
          <cell r="BH598">
            <v>0</v>
          </cell>
          <cell r="BI598">
            <v>0</v>
          </cell>
          <cell r="BJ598">
            <v>0</v>
          </cell>
          <cell r="BK598">
            <v>0</v>
          </cell>
          <cell r="BL598">
            <v>0</v>
          </cell>
          <cell r="BM598">
            <v>804431.33679999993</v>
          </cell>
          <cell r="BN598">
            <v>0</v>
          </cell>
          <cell r="BO598">
            <v>0</v>
          </cell>
          <cell r="BP598">
            <v>0</v>
          </cell>
          <cell r="BQ598">
            <v>0</v>
          </cell>
          <cell r="BR598">
            <v>282127.35460000002</v>
          </cell>
          <cell r="BS598">
            <v>0</v>
          </cell>
          <cell r="BT598">
            <v>0</v>
          </cell>
          <cell r="BU598">
            <v>0</v>
          </cell>
          <cell r="BV598">
            <v>385951.05885397294</v>
          </cell>
          <cell r="BW598">
            <v>0</v>
          </cell>
          <cell r="BX598">
            <v>-11171.695280363021</v>
          </cell>
          <cell r="BY598">
            <v>24607.174438680853</v>
          </cell>
          <cell r="BZ598">
            <v>13329.540853095918</v>
          </cell>
          <cell r="CA598">
            <v>387.75193152014322</v>
          </cell>
          <cell r="CB598">
            <v>0</v>
          </cell>
          <cell r="CC598">
            <v>0</v>
          </cell>
          <cell r="CD598">
            <v>0</v>
          </cell>
          <cell r="CE598">
            <v>0</v>
          </cell>
          <cell r="CF598">
            <v>0</v>
          </cell>
          <cell r="CG598">
            <v>0</v>
          </cell>
          <cell r="CH598">
            <v>0</v>
          </cell>
          <cell r="CI598">
            <v>854981.38179999997</v>
          </cell>
        </row>
        <row r="599">
          <cell r="A599">
            <v>598</v>
          </cell>
          <cell r="B599" t="str">
            <v>SAMP</v>
          </cell>
          <cell r="C599" t="str">
            <v>Convencional</v>
          </cell>
          <cell r="D599" t="str">
            <v>B2</v>
          </cell>
          <cell r="E599" t="str">
            <v>Rural</v>
          </cell>
          <cell r="F599" t="str">
            <v>Agropecuária rural</v>
          </cell>
          <cell r="G599" t="str">
            <v>IRRIG./AQUIC.</v>
          </cell>
          <cell r="H599" t="str">
            <v>Não se aplica</v>
          </cell>
          <cell r="I599" t="str">
            <v>Não se aplica</v>
          </cell>
          <cell r="J599" t="str">
            <v>CATIVO</v>
          </cell>
          <cell r="K599">
            <v>41974</v>
          </cell>
          <cell r="L599">
            <v>0</v>
          </cell>
          <cell r="M599">
            <v>0</v>
          </cell>
          <cell r="N599">
            <v>3759.1930000000002</v>
          </cell>
          <cell r="O599">
            <v>1014.98211</v>
          </cell>
          <cell r="P599">
            <v>3759.1930000000002</v>
          </cell>
          <cell r="Q599">
            <v>1014.98211</v>
          </cell>
          <cell r="R599">
            <v>0</v>
          </cell>
          <cell r="S599">
            <v>200.87</v>
          </cell>
          <cell r="T599">
            <v>145.25</v>
          </cell>
          <cell r="U599">
            <v>0</v>
          </cell>
          <cell r="V599">
            <v>1301131.8811599999</v>
          </cell>
          <cell r="W599">
            <v>1301131.8811599999</v>
          </cell>
          <cell r="X599" t="str">
            <v>Regular</v>
          </cell>
          <cell r="Y599">
            <v>0</v>
          </cell>
          <cell r="Z599">
            <v>3943.9454692507311</v>
          </cell>
          <cell r="AA599">
            <v>0</v>
          </cell>
          <cell r="AB599">
            <v>0</v>
          </cell>
          <cell r="AC599">
            <v>2596.3772041754437</v>
          </cell>
          <cell r="AD599">
            <v>3869.971277742547</v>
          </cell>
          <cell r="AE599">
            <v>563600.25089529622</v>
          </cell>
          <cell r="AF599">
            <v>504314.54213285603</v>
          </cell>
          <cell r="AG599">
            <v>25613.795073018475</v>
          </cell>
          <cell r="AH599">
            <v>0</v>
          </cell>
          <cell r="AI599">
            <v>41.740433138966011</v>
          </cell>
          <cell r="AJ599">
            <v>0</v>
          </cell>
          <cell r="AK599">
            <v>15120.905896204185</v>
          </cell>
          <cell r="AL599">
            <v>21264.080727587723</v>
          </cell>
          <cell r="AM599">
            <v>0</v>
          </cell>
          <cell r="AN599">
            <v>2613.2321899222238</v>
          </cell>
          <cell r="AO599">
            <v>9830.4054535750402</v>
          </cell>
          <cell r="AP599">
            <v>28378.517945320906</v>
          </cell>
          <cell r="AQ599">
            <v>0</v>
          </cell>
          <cell r="AR599">
            <v>0</v>
          </cell>
          <cell r="AS599">
            <v>0</v>
          </cell>
          <cell r="AT599">
            <v>0</v>
          </cell>
          <cell r="AU599">
            <v>0</v>
          </cell>
          <cell r="AV599">
            <v>692.03831654479802</v>
          </cell>
          <cell r="AW599">
            <v>1264.3747440096799</v>
          </cell>
          <cell r="AX599">
            <v>0</v>
          </cell>
          <cell r="AY599">
            <v>-4667.9974645587099</v>
          </cell>
          <cell r="AZ599">
            <v>0</v>
          </cell>
          <cell r="BA599">
            <v>0</v>
          </cell>
          <cell r="BB599">
            <v>77187.587775189197</v>
          </cell>
          <cell r="BC599">
            <v>3708.4656542650691</v>
          </cell>
          <cell r="BD599">
            <v>33164.903461711379</v>
          </cell>
          <cell r="BE599">
            <v>2113.8246627922604</v>
          </cell>
          <cell r="BF599">
            <v>10376.260754069599</v>
          </cell>
          <cell r="BG599">
            <v>74289.127583338137</v>
          </cell>
          <cell r="BH599">
            <v>0</v>
          </cell>
          <cell r="BI599">
            <v>0</v>
          </cell>
          <cell r="BJ599">
            <v>0</v>
          </cell>
          <cell r="BK599">
            <v>0</v>
          </cell>
          <cell r="BL599">
            <v>0</v>
          </cell>
          <cell r="BM599">
            <v>1301131.8811599999</v>
          </cell>
          <cell r="BN599">
            <v>0</v>
          </cell>
          <cell r="BO599">
            <v>0</v>
          </cell>
          <cell r="BP599">
            <v>0</v>
          </cell>
          <cell r="BQ599">
            <v>0</v>
          </cell>
          <cell r="BR599">
            <v>0</v>
          </cell>
          <cell r="BS599">
            <v>1132721.5384372</v>
          </cell>
          <cell r="BT599">
            <v>0</v>
          </cell>
          <cell r="BU599">
            <v>0</v>
          </cell>
          <cell r="BV599">
            <v>624258.65859476745</v>
          </cell>
          <cell r="BW599">
            <v>0</v>
          </cell>
          <cell r="BX599">
            <v>-18069.719851675763</v>
          </cell>
          <cell r="BY599">
            <v>39801.009362460092</v>
          </cell>
          <cell r="BZ599">
            <v>21559.939017517107</v>
          </cell>
          <cell r="CA599">
            <v>627.17148997349636</v>
          </cell>
          <cell r="CB599">
            <v>0</v>
          </cell>
          <cell r="CC599">
            <v>0</v>
          </cell>
          <cell r="CD599">
            <v>0</v>
          </cell>
          <cell r="CE599">
            <v>0</v>
          </cell>
          <cell r="CF599">
            <v>0</v>
          </cell>
          <cell r="CG599">
            <v>0</v>
          </cell>
          <cell r="CH599">
            <v>0</v>
          </cell>
          <cell r="CI599">
            <v>373380.69260000001</v>
          </cell>
        </row>
        <row r="600">
          <cell r="A600">
            <v>599</v>
          </cell>
          <cell r="B600" t="str">
            <v>SAMP</v>
          </cell>
          <cell r="C600" t="str">
            <v>Convencional</v>
          </cell>
          <cell r="D600" t="str">
            <v>B2</v>
          </cell>
          <cell r="E600" t="str">
            <v>Rural</v>
          </cell>
          <cell r="F600" t="str">
            <v>Agropecuária rural</v>
          </cell>
          <cell r="G600" t="str">
            <v>IRRIG./AQUIC.</v>
          </cell>
          <cell r="H600" t="str">
            <v>Não se aplica</v>
          </cell>
          <cell r="I600" t="str">
            <v>Não se aplica</v>
          </cell>
          <cell r="J600" t="str">
            <v>CATIVO</v>
          </cell>
          <cell r="K600">
            <v>41974</v>
          </cell>
          <cell r="L600">
            <v>0</v>
          </cell>
          <cell r="M600">
            <v>0</v>
          </cell>
          <cell r="N600">
            <v>-119.474</v>
          </cell>
          <cell r="O600">
            <v>-119.474</v>
          </cell>
          <cell r="P600">
            <v>-119.474</v>
          </cell>
          <cell r="Q600">
            <v>-119.474</v>
          </cell>
          <cell r="R600">
            <v>0</v>
          </cell>
          <cell r="S600">
            <v>200.87</v>
          </cell>
          <cell r="T600">
            <v>145.25</v>
          </cell>
          <cell r="U600">
            <v>0</v>
          </cell>
          <cell r="V600">
            <v>-41352.340880000003</v>
          </cell>
          <cell r="W600">
            <v>-41352.340880000003</v>
          </cell>
          <cell r="X600" t="str">
            <v>Refaturamento - Regular</v>
          </cell>
          <cell r="Y600">
            <v>0</v>
          </cell>
          <cell r="Z600">
            <v>-125.34576995468491</v>
          </cell>
          <cell r="AA600">
            <v>0</v>
          </cell>
          <cell r="AB600">
            <v>0</v>
          </cell>
          <cell r="AC600">
            <v>-82.517596221225403</v>
          </cell>
          <cell r="AD600">
            <v>-122.99473542247317</v>
          </cell>
          <cell r="AE600">
            <v>-17912.242434869568</v>
          </cell>
          <cell r="AF600">
            <v>-16028.03463583297</v>
          </cell>
          <cell r="AG600">
            <v>-814.05305674750116</v>
          </cell>
          <cell r="AH600">
            <v>0</v>
          </cell>
          <cell r="AI600">
            <v>-1.3265869852505112</v>
          </cell>
          <cell r="AJ600">
            <v>0</v>
          </cell>
          <cell r="AK600">
            <v>-480.5699284508932</v>
          </cell>
          <cell r="AL600">
            <v>-675.81121289803843</v>
          </cell>
          <cell r="AM600">
            <v>0</v>
          </cell>
          <cell r="AN600">
            <v>-83.053278365534254</v>
          </cell>
          <cell r="AO600">
            <v>-312.42818901834096</v>
          </cell>
          <cell r="AP600">
            <v>-901.92098490268268</v>
          </cell>
          <cell r="AQ600">
            <v>0</v>
          </cell>
          <cell r="AR600">
            <v>0</v>
          </cell>
          <cell r="AS600">
            <v>0</v>
          </cell>
          <cell r="AT600">
            <v>0</v>
          </cell>
          <cell r="AU600">
            <v>0</v>
          </cell>
          <cell r="AV600">
            <v>-21.994238080054199</v>
          </cell>
          <cell r="AW600">
            <v>-40.184132117136002</v>
          </cell>
          <cell r="AX600">
            <v>0</v>
          </cell>
          <cell r="AY600">
            <v>148.35746105099901</v>
          </cell>
          <cell r="AZ600">
            <v>0</v>
          </cell>
          <cell r="BA600">
            <v>0</v>
          </cell>
          <cell r="BB600">
            <v>-2453.1621180005754</v>
          </cell>
          <cell r="BC600">
            <v>-117.86179256496401</v>
          </cell>
          <cell r="BD600">
            <v>-1054.0410338560712</v>
          </cell>
          <cell r="BE600">
            <v>-67.181197603433105</v>
          </cell>
          <cell r="BF600">
            <v>-329.77646461134384</v>
          </cell>
          <cell r="BG600">
            <v>-2361.0437742599916</v>
          </cell>
          <cell r="BH600">
            <v>0</v>
          </cell>
          <cell r="BI600">
            <v>0</v>
          </cell>
          <cell r="BJ600">
            <v>0</v>
          </cell>
          <cell r="BK600">
            <v>0</v>
          </cell>
          <cell r="BL600">
            <v>0</v>
          </cell>
          <cell r="BM600">
            <v>-41352.340880000003</v>
          </cell>
          <cell r="BN600">
            <v>0</v>
          </cell>
          <cell r="BO600">
            <v>0</v>
          </cell>
          <cell r="BP600">
            <v>0</v>
          </cell>
          <cell r="BQ600">
            <v>0</v>
          </cell>
          <cell r="BR600">
            <v>-14502.94886</v>
          </cell>
          <cell r="BS600">
            <v>0</v>
          </cell>
          <cell r="BT600">
            <v>0</v>
          </cell>
          <cell r="BU600">
            <v>0</v>
          </cell>
          <cell r="BV600">
            <v>-19840.077106163808</v>
          </cell>
          <cell r="BW600">
            <v>0</v>
          </cell>
          <cell r="BX600">
            <v>574.28860650653212</v>
          </cell>
          <cell r="BY600">
            <v>-1264.9485654422524</v>
          </cell>
          <cell r="BZ600">
            <v>-685.21412818624594</v>
          </cell>
          <cell r="CA600">
            <v>-19.932652192397015</v>
          </cell>
          <cell r="CB600">
            <v>0</v>
          </cell>
          <cell r="CC600">
            <v>0</v>
          </cell>
          <cell r="CD600">
            <v>0</v>
          </cell>
          <cell r="CE600">
            <v>0</v>
          </cell>
          <cell r="CF600">
            <v>0</v>
          </cell>
          <cell r="CG600">
            <v>0</v>
          </cell>
          <cell r="CH600">
            <v>0</v>
          </cell>
          <cell r="CI600">
            <v>-43949.428899999999</v>
          </cell>
        </row>
        <row r="601">
          <cell r="A601">
            <v>600</v>
          </cell>
          <cell r="B601" t="str">
            <v>SAMP</v>
          </cell>
          <cell r="C601" t="str">
            <v>Verde</v>
          </cell>
          <cell r="D601" t="str">
            <v>A4</v>
          </cell>
          <cell r="E601" t="str">
            <v>Rural</v>
          </cell>
          <cell r="F601" t="str">
            <v>Agropecuária rural</v>
          </cell>
          <cell r="G601" t="str">
            <v>Não se aplica</v>
          </cell>
          <cell r="H601" t="str">
            <v>Não se aplica</v>
          </cell>
          <cell r="I601" t="str">
            <v>Ponta</v>
          </cell>
          <cell r="J601" t="str">
            <v>CATIVO</v>
          </cell>
          <cell r="K601">
            <v>41974</v>
          </cell>
          <cell r="L601">
            <v>0</v>
          </cell>
          <cell r="M601">
            <v>0</v>
          </cell>
          <cell r="N601">
            <v>35.372999999999998</v>
          </cell>
          <cell r="O601">
            <v>31.835699999999999</v>
          </cell>
          <cell r="P601">
            <v>35.372999999999998</v>
          </cell>
          <cell r="Q601">
            <v>31.835699999999999</v>
          </cell>
          <cell r="R601">
            <v>0</v>
          </cell>
          <cell r="S601">
            <v>921.08</v>
          </cell>
          <cell r="T601">
            <v>228.78</v>
          </cell>
          <cell r="U601">
            <v>0</v>
          </cell>
          <cell r="V601">
            <v>40673.997779999998</v>
          </cell>
          <cell r="W601">
            <v>40673.997779999998</v>
          </cell>
          <cell r="X601" t="str">
            <v>Regular</v>
          </cell>
          <cell r="Y601">
            <v>0</v>
          </cell>
          <cell r="Z601">
            <v>37.111891049380844</v>
          </cell>
          <cell r="AA601">
            <v>0</v>
          </cell>
          <cell r="AB601">
            <v>0</v>
          </cell>
          <cell r="AC601">
            <v>131.45828022897609</v>
          </cell>
          <cell r="AD601">
            <v>242.03095123345713</v>
          </cell>
          <cell r="AE601">
            <v>29189.242177154902</v>
          </cell>
          <cell r="AF601">
            <v>7700.2753656300001</v>
          </cell>
          <cell r="AG601">
            <v>241.02168235394481</v>
          </cell>
          <cell r="AH601">
            <v>0</v>
          </cell>
          <cell r="AI601">
            <v>0.39277074672677037</v>
          </cell>
          <cell r="AJ601">
            <v>0</v>
          </cell>
          <cell r="AK601">
            <v>443.82781679179169</v>
          </cell>
          <cell r="AL601">
            <v>200.09157159502942</v>
          </cell>
          <cell r="AM601">
            <v>0</v>
          </cell>
          <cell r="AN601">
            <v>16.186903383538393</v>
          </cell>
          <cell r="AO601">
            <v>468.63846590693055</v>
          </cell>
          <cell r="AP601">
            <v>1385.0961694926714</v>
          </cell>
          <cell r="AQ601">
            <v>0</v>
          </cell>
          <cell r="AR601">
            <v>0</v>
          </cell>
          <cell r="AS601">
            <v>0</v>
          </cell>
          <cell r="AT601">
            <v>0</v>
          </cell>
          <cell r="AU601">
            <v>0</v>
          </cell>
          <cell r="AV601">
            <v>6.5118953379459796</v>
          </cell>
          <cell r="AW601">
            <v>11.897427937287199</v>
          </cell>
          <cell r="AX601">
            <v>0</v>
          </cell>
          <cell r="AY601">
            <v>-43.9246067743357</v>
          </cell>
          <cell r="AZ601">
            <v>0</v>
          </cell>
          <cell r="BA601">
            <v>0</v>
          </cell>
          <cell r="BB601">
            <v>1028.5936492082024</v>
          </cell>
          <cell r="BC601">
            <v>179.91696337864721</v>
          </cell>
          <cell r="BD601">
            <v>214.59743968658427</v>
          </cell>
          <cell r="BE601">
            <v>8.4767554901592757</v>
          </cell>
          <cell r="BF601">
            <v>97.638940905071692</v>
          </cell>
          <cell r="BG601">
            <v>297.91059835083945</v>
          </cell>
          <cell r="BH601">
            <v>0</v>
          </cell>
          <cell r="BI601">
            <v>0</v>
          </cell>
          <cell r="BJ601">
            <v>0</v>
          </cell>
          <cell r="BK601">
            <v>0</v>
          </cell>
          <cell r="BL601">
            <v>0</v>
          </cell>
          <cell r="BM601">
            <v>40673.997779999998</v>
          </cell>
          <cell r="BN601">
            <v>0</v>
          </cell>
          <cell r="BO601">
            <v>0</v>
          </cell>
          <cell r="BP601">
            <v>0</v>
          </cell>
          <cell r="BQ601">
            <v>0</v>
          </cell>
          <cell r="BR601">
            <v>4187.7387239999998</v>
          </cell>
          <cell r="BS601">
            <v>0</v>
          </cell>
          <cell r="BT601">
            <v>0</v>
          </cell>
          <cell r="BU601">
            <v>0</v>
          </cell>
          <cell r="BV601">
            <v>8318.8991000626538</v>
          </cell>
          <cell r="BW601">
            <v>0</v>
          </cell>
          <cell r="BX601">
            <v>-240.79517987449594</v>
          </cell>
          <cell r="BY601">
            <v>374.5168455512395</v>
          </cell>
          <cell r="BZ601">
            <v>202.87325574042953</v>
          </cell>
          <cell r="CA601">
            <v>23.850892168153347</v>
          </cell>
          <cell r="CB601">
            <v>0</v>
          </cell>
          <cell r="CC601">
            <v>0</v>
          </cell>
          <cell r="CD601">
            <v>0</v>
          </cell>
          <cell r="CE601">
            <v>0</v>
          </cell>
          <cell r="CF601">
            <v>0</v>
          </cell>
          <cell r="CG601">
            <v>0</v>
          </cell>
          <cell r="CH601">
            <v>0</v>
          </cell>
          <cell r="CI601">
            <v>37694.739200000004</v>
          </cell>
        </row>
        <row r="602">
          <cell r="A602">
            <v>601</v>
          </cell>
          <cell r="B602" t="str">
            <v>SAMP</v>
          </cell>
          <cell r="C602" t="str">
            <v>Verde</v>
          </cell>
          <cell r="D602" t="str">
            <v>A4</v>
          </cell>
          <cell r="E602" t="str">
            <v>Rural</v>
          </cell>
          <cell r="F602" t="str">
            <v>Agropecuária rural</v>
          </cell>
          <cell r="G602" t="str">
            <v>Não se aplica</v>
          </cell>
          <cell r="H602" t="str">
            <v>Não se aplica</v>
          </cell>
          <cell r="I602" t="str">
            <v>Fora ponta</v>
          </cell>
          <cell r="J602" t="str">
            <v>CATIVO</v>
          </cell>
          <cell r="K602">
            <v>41974</v>
          </cell>
          <cell r="L602">
            <v>0</v>
          </cell>
          <cell r="M602">
            <v>0</v>
          </cell>
          <cell r="N602">
            <v>1904.405</v>
          </cell>
          <cell r="O602">
            <v>1713.9645</v>
          </cell>
          <cell r="P602">
            <v>1904.405</v>
          </cell>
          <cell r="Q602">
            <v>1713.9645</v>
          </cell>
          <cell r="R602">
            <v>0</v>
          </cell>
          <cell r="S602">
            <v>22.18</v>
          </cell>
          <cell r="T602">
            <v>137.66</v>
          </cell>
          <cell r="U602">
            <v>0</v>
          </cell>
          <cell r="V602">
            <v>304400.09519999998</v>
          </cell>
          <cell r="W602">
            <v>304400.09519999998</v>
          </cell>
          <cell r="X602" t="str">
            <v>Regular</v>
          </cell>
          <cell r="Y602">
            <v>0</v>
          </cell>
          <cell r="Z602">
            <v>1998.0444552978227</v>
          </cell>
          <cell r="AA602">
            <v>0</v>
          </cell>
          <cell r="AB602">
            <v>0</v>
          </cell>
          <cell r="AC602">
            <v>0</v>
          </cell>
          <cell r="AD602">
            <v>0</v>
          </cell>
          <cell r="AE602">
            <v>0</v>
          </cell>
          <cell r="AF602">
            <v>241029.31770122799</v>
          </cell>
          <cell r="AG602">
            <v>12976.219276810118</v>
          </cell>
          <cell r="AH602">
            <v>0</v>
          </cell>
          <cell r="AI602">
            <v>21.146144551254327</v>
          </cell>
          <cell r="AJ602">
            <v>0</v>
          </cell>
          <cell r="AK602">
            <v>3425.577054708479</v>
          </cell>
          <cell r="AL602">
            <v>10772.608020575275</v>
          </cell>
          <cell r="AM602">
            <v>0</v>
          </cell>
          <cell r="AN602">
            <v>871.47681347970627</v>
          </cell>
          <cell r="AO602">
            <v>0</v>
          </cell>
          <cell r="AP602">
            <v>0</v>
          </cell>
          <cell r="AQ602">
            <v>0</v>
          </cell>
          <cell r="AR602">
            <v>0</v>
          </cell>
          <cell r="AS602">
            <v>0</v>
          </cell>
          <cell r="AT602">
            <v>0</v>
          </cell>
          <cell r="AU602">
            <v>0</v>
          </cell>
          <cell r="AV602">
            <v>350.58621098185102</v>
          </cell>
          <cell r="AW602">
            <v>640.53151417491995</v>
          </cell>
          <cell r="AX602">
            <v>0</v>
          </cell>
          <cell r="AY602">
            <v>-2364.8048162179798</v>
          </cell>
          <cell r="AZ602">
            <v>0</v>
          </cell>
          <cell r="BA602">
            <v>0</v>
          </cell>
          <cell r="BB602">
            <v>33919.902446014479</v>
          </cell>
          <cell r="BC602">
            <v>0</v>
          </cell>
          <cell r="BD602">
            <v>11553.580600793506</v>
          </cell>
          <cell r="BE602">
            <v>456.37486603665496</v>
          </cell>
          <cell r="BF602">
            <v>5256.7233568601723</v>
          </cell>
          <cell r="BG602">
            <v>16039.026909658978</v>
          </cell>
          <cell r="BH602">
            <v>0</v>
          </cell>
          <cell r="BI602">
            <v>0</v>
          </cell>
          <cell r="BJ602">
            <v>0</v>
          </cell>
          <cell r="BK602">
            <v>0</v>
          </cell>
          <cell r="BL602">
            <v>0</v>
          </cell>
          <cell r="BM602">
            <v>304400.09519999998</v>
          </cell>
          <cell r="BN602">
            <v>0</v>
          </cell>
          <cell r="BO602">
            <v>0</v>
          </cell>
          <cell r="BP602">
            <v>0</v>
          </cell>
          <cell r="BQ602">
            <v>0</v>
          </cell>
          <cell r="BR602">
            <v>33871.747329999998</v>
          </cell>
          <cell r="BS602">
            <v>0</v>
          </cell>
          <cell r="BT602">
            <v>0</v>
          </cell>
          <cell r="BU602">
            <v>0</v>
          </cell>
          <cell r="BV602">
            <v>274335.02343457734</v>
          </cell>
          <cell r="BW602">
            <v>0</v>
          </cell>
          <cell r="BX602">
            <v>-7940.6955478490909</v>
          </cell>
          <cell r="BY602">
            <v>20163.168327594729</v>
          </cell>
          <cell r="BZ602">
            <v>10922.252638971891</v>
          </cell>
          <cell r="CA602">
            <v>65.648131401307879</v>
          </cell>
          <cell r="CB602">
            <v>0</v>
          </cell>
          <cell r="CC602">
            <v>0</v>
          </cell>
          <cell r="CD602">
            <v>0</v>
          </cell>
          <cell r="CE602">
            <v>0</v>
          </cell>
          <cell r="CF602">
            <v>0</v>
          </cell>
          <cell r="CG602">
            <v>0</v>
          </cell>
          <cell r="CH602">
            <v>0</v>
          </cell>
          <cell r="CI602">
            <v>304844.92560000002</v>
          </cell>
        </row>
        <row r="603">
          <cell r="A603">
            <v>602</v>
          </cell>
          <cell r="B603" t="str">
            <v>SAMP</v>
          </cell>
          <cell r="C603" t="str">
            <v>Verde</v>
          </cell>
          <cell r="D603" t="str">
            <v>A4</v>
          </cell>
          <cell r="E603" t="str">
            <v>Rural</v>
          </cell>
          <cell r="F603" t="str">
            <v>Agropecuária rural</v>
          </cell>
          <cell r="G603" t="str">
            <v>Não se aplica</v>
          </cell>
          <cell r="H603" t="str">
            <v>Não se aplica</v>
          </cell>
          <cell r="I603" t="str">
            <v>Não se aplica</v>
          </cell>
          <cell r="J603" t="str">
            <v>CATIVO</v>
          </cell>
          <cell r="K603">
            <v>41974</v>
          </cell>
          <cell r="L603">
            <v>16931</v>
          </cell>
          <cell r="M603">
            <v>15237.9</v>
          </cell>
          <cell r="N603">
            <v>0</v>
          </cell>
          <cell r="O603">
            <v>0</v>
          </cell>
          <cell r="P603">
            <v>0</v>
          </cell>
          <cell r="Q603">
            <v>0</v>
          </cell>
          <cell r="R603">
            <v>12.62</v>
          </cell>
          <cell r="S603">
            <v>0</v>
          </cell>
          <cell r="T603">
            <v>0</v>
          </cell>
          <cell r="U603">
            <v>213669.22</v>
          </cell>
          <cell r="V603">
            <v>0</v>
          </cell>
          <cell r="W603">
            <v>213669.22</v>
          </cell>
          <cell r="X603" t="str">
            <v>Regular</v>
          </cell>
          <cell r="Y603">
            <v>0</v>
          </cell>
          <cell r="Z603">
            <v>0</v>
          </cell>
          <cell r="AA603">
            <v>0</v>
          </cell>
          <cell r="AB603">
            <v>0</v>
          </cell>
          <cell r="AC603">
            <v>2357.7136317945556</v>
          </cell>
          <cell r="AD603">
            <v>2384.4732684533319</v>
          </cell>
          <cell r="AE603">
            <v>172844.67659181581</v>
          </cell>
          <cell r="AF603">
            <v>0</v>
          </cell>
          <cell r="AG603">
            <v>0</v>
          </cell>
          <cell r="AH603">
            <v>0</v>
          </cell>
          <cell r="AI603">
            <v>0</v>
          </cell>
          <cell r="AJ603">
            <v>0</v>
          </cell>
          <cell r="AK603">
            <v>0</v>
          </cell>
          <cell r="AL603">
            <v>0</v>
          </cell>
          <cell r="AM603">
            <v>0</v>
          </cell>
          <cell r="AN603">
            <v>0</v>
          </cell>
          <cell r="AO603">
            <v>8709.1773813754517</v>
          </cell>
          <cell r="AP603">
            <v>27373.179126560834</v>
          </cell>
          <cell r="AQ603">
            <v>0</v>
          </cell>
          <cell r="AR603">
            <v>0</v>
          </cell>
          <cell r="AS603">
            <v>0</v>
          </cell>
          <cell r="AT603">
            <v>0</v>
          </cell>
          <cell r="AU603">
            <v>0</v>
          </cell>
          <cell r="AV603">
            <v>0</v>
          </cell>
          <cell r="AW603">
            <v>0</v>
          </cell>
          <cell r="AX603">
            <v>0</v>
          </cell>
          <cell r="AY603">
            <v>0</v>
          </cell>
          <cell r="AZ603">
            <v>0</v>
          </cell>
          <cell r="BA603">
            <v>0</v>
          </cell>
          <cell r="BB603">
            <v>0</v>
          </cell>
          <cell r="BC603">
            <v>3502.6199162431858</v>
          </cell>
          <cell r="BD603">
            <v>0</v>
          </cell>
          <cell r="BE603">
            <v>0</v>
          </cell>
          <cell r="BF603">
            <v>0</v>
          </cell>
          <cell r="BG603">
            <v>0</v>
          </cell>
          <cell r="BH603">
            <v>0</v>
          </cell>
          <cell r="BI603">
            <v>10253.43</v>
          </cell>
          <cell r="BJ603">
            <v>47329.88</v>
          </cell>
          <cell r="BK603">
            <v>0</v>
          </cell>
          <cell r="BL603">
            <v>75</v>
          </cell>
          <cell r="BM603">
            <v>213669.22</v>
          </cell>
          <cell r="BN603">
            <v>0</v>
          </cell>
          <cell r="BO603">
            <v>0</v>
          </cell>
          <cell r="BP603">
            <v>0</v>
          </cell>
          <cell r="BQ603">
            <v>0</v>
          </cell>
          <cell r="BR603">
            <v>21671.68</v>
          </cell>
          <cell r="BS603">
            <v>0</v>
          </cell>
          <cell r="BT603">
            <v>0</v>
          </cell>
          <cell r="BU603">
            <v>0</v>
          </cell>
          <cell r="BV603">
            <v>0</v>
          </cell>
          <cell r="BW603">
            <v>0</v>
          </cell>
          <cell r="BX603">
            <v>0</v>
          </cell>
          <cell r="BY603">
            <v>0</v>
          </cell>
          <cell r="BZ603">
            <v>0</v>
          </cell>
          <cell r="CA603">
            <v>0</v>
          </cell>
          <cell r="CB603">
            <v>0</v>
          </cell>
          <cell r="CC603">
            <v>0</v>
          </cell>
          <cell r="CD603">
            <v>0</v>
          </cell>
          <cell r="CE603">
            <v>0</v>
          </cell>
          <cell r="CF603">
            <v>0</v>
          </cell>
          <cell r="CG603">
            <v>0</v>
          </cell>
          <cell r="CH603">
            <v>0</v>
          </cell>
          <cell r="CI603">
            <v>195045.12</v>
          </cell>
        </row>
        <row r="604">
          <cell r="A604">
            <v>603</v>
          </cell>
          <cell r="B604" t="str">
            <v>SAMP</v>
          </cell>
          <cell r="C604" t="str">
            <v>Verde</v>
          </cell>
          <cell r="D604" t="str">
            <v>A4</v>
          </cell>
          <cell r="E604" t="str">
            <v>Rural</v>
          </cell>
          <cell r="F604" t="str">
            <v>Agropecuária rural</v>
          </cell>
          <cell r="G604" t="str">
            <v>IRRIG./AQUIC.</v>
          </cell>
          <cell r="H604" t="str">
            <v>Não se aplica</v>
          </cell>
          <cell r="I604" t="str">
            <v>Fora ponta</v>
          </cell>
          <cell r="J604" t="str">
            <v>CATIVO</v>
          </cell>
          <cell r="K604">
            <v>41974</v>
          </cell>
          <cell r="L604">
            <v>0</v>
          </cell>
          <cell r="M604">
            <v>0</v>
          </cell>
          <cell r="N604">
            <v>1420.38</v>
          </cell>
          <cell r="O604">
            <v>142.03800000000001</v>
          </cell>
          <cell r="P604">
            <v>1420.38</v>
          </cell>
          <cell r="Q604">
            <v>142.03800000000001</v>
          </cell>
          <cell r="R604">
            <v>0</v>
          </cell>
          <cell r="S604">
            <v>22.18</v>
          </cell>
          <cell r="T604">
            <v>137.66</v>
          </cell>
          <cell r="U604">
            <v>0</v>
          </cell>
          <cell r="V604">
            <v>227033.53920000003</v>
          </cell>
          <cell r="W604">
            <v>227033.53920000003</v>
          </cell>
          <cell r="X604" t="str">
            <v>Regular</v>
          </cell>
          <cell r="Y604">
            <v>0</v>
          </cell>
          <cell r="Z604">
            <v>1490.2199812623489</v>
          </cell>
          <cell r="AA604">
            <v>0</v>
          </cell>
          <cell r="AB604">
            <v>0</v>
          </cell>
          <cell r="AC604">
            <v>0</v>
          </cell>
          <cell r="AD604">
            <v>0</v>
          </cell>
          <cell r="AE604">
            <v>0</v>
          </cell>
          <cell r="AF604">
            <v>179769.12593511905</v>
          </cell>
          <cell r="AG604">
            <v>9678.1736743999099</v>
          </cell>
          <cell r="AH604">
            <v>0</v>
          </cell>
          <cell r="AI604">
            <v>15.771624626962561</v>
          </cell>
          <cell r="AJ604">
            <v>0</v>
          </cell>
          <cell r="AK604">
            <v>2554.9298268838988</v>
          </cell>
          <cell r="AL604">
            <v>8034.6339041667707</v>
          </cell>
          <cell r="AM604">
            <v>0</v>
          </cell>
          <cell r="AN604">
            <v>649.98161437840486</v>
          </cell>
          <cell r="AO604">
            <v>0</v>
          </cell>
          <cell r="AP604">
            <v>0</v>
          </cell>
          <cell r="AQ604">
            <v>0</v>
          </cell>
          <cell r="AR604">
            <v>0</v>
          </cell>
          <cell r="AS604">
            <v>0</v>
          </cell>
          <cell r="AT604">
            <v>0</v>
          </cell>
          <cell r="AU604">
            <v>0</v>
          </cell>
          <cell r="AV604">
            <v>261.48095723042201</v>
          </cell>
          <cell r="AW604">
            <v>477.73354517750801</v>
          </cell>
          <cell r="AX604">
            <v>0</v>
          </cell>
          <cell r="AY604">
            <v>-1763.76425437851</v>
          </cell>
          <cell r="AZ604">
            <v>0</v>
          </cell>
          <cell r="BA604">
            <v>0</v>
          </cell>
          <cell r="BB604">
            <v>25298.794655690428</v>
          </cell>
          <cell r="BC604">
            <v>0</v>
          </cell>
          <cell r="BD604">
            <v>8617.1139089401076</v>
          </cell>
          <cell r="BE604">
            <v>340.38228854741732</v>
          </cell>
          <cell r="BF604">
            <v>3920.6706145053472</v>
          </cell>
          <cell r="BG604">
            <v>11962.535827169866</v>
          </cell>
          <cell r="BH604">
            <v>0</v>
          </cell>
          <cell r="BI604">
            <v>0</v>
          </cell>
          <cell r="BJ604">
            <v>0</v>
          </cell>
          <cell r="BK604">
            <v>0</v>
          </cell>
          <cell r="BL604">
            <v>0</v>
          </cell>
          <cell r="BM604">
            <v>227033.53920000003</v>
          </cell>
          <cell r="BN604">
            <v>0</v>
          </cell>
          <cell r="BO604">
            <v>0</v>
          </cell>
          <cell r="BP604">
            <v>0</v>
          </cell>
          <cell r="BQ604">
            <v>0</v>
          </cell>
          <cell r="BR604">
            <v>0</v>
          </cell>
          <cell r="BS604">
            <v>227365.90812000001</v>
          </cell>
          <cell r="BT604">
            <v>0</v>
          </cell>
          <cell r="BU604">
            <v>0</v>
          </cell>
          <cell r="BV604">
            <v>204609.8285742818</v>
          </cell>
          <cell r="BW604">
            <v>0</v>
          </cell>
          <cell r="BX604">
            <v>-5922.4824248276464</v>
          </cell>
          <cell r="BY604">
            <v>15038.482375938416</v>
          </cell>
          <cell r="BZ604">
            <v>8146.2447343621216</v>
          </cell>
          <cell r="CA604">
            <v>48.962953195244552</v>
          </cell>
          <cell r="CB604">
            <v>0</v>
          </cell>
          <cell r="CC604">
            <v>0</v>
          </cell>
          <cell r="CD604">
            <v>0</v>
          </cell>
          <cell r="CE604">
            <v>0</v>
          </cell>
          <cell r="CF604">
            <v>0</v>
          </cell>
          <cell r="CG604">
            <v>0</v>
          </cell>
          <cell r="CH604">
            <v>0</v>
          </cell>
          <cell r="CI604">
            <v>25263.234399999998</v>
          </cell>
        </row>
        <row r="605">
          <cell r="A605">
            <v>604</v>
          </cell>
          <cell r="B605" t="str">
            <v>SAMP</v>
          </cell>
          <cell r="C605" t="str">
            <v>Azul</v>
          </cell>
          <cell r="D605" t="str">
            <v>A3</v>
          </cell>
          <cell r="E605" t="str">
            <v>Industrial</v>
          </cell>
          <cell r="F605" t="str">
            <v>Não se aplica</v>
          </cell>
          <cell r="G605" t="str">
            <v>Não se aplica</v>
          </cell>
          <cell r="H605" t="str">
            <v>Não se aplica</v>
          </cell>
          <cell r="I605" t="str">
            <v>Ponta</v>
          </cell>
          <cell r="J605" t="str">
            <v>LIVRE</v>
          </cell>
          <cell r="K605">
            <v>41974</v>
          </cell>
          <cell r="L605">
            <v>36057</v>
          </cell>
          <cell r="M605">
            <v>36057</v>
          </cell>
          <cell r="N605">
            <v>0</v>
          </cell>
          <cell r="O605">
            <v>0</v>
          </cell>
          <cell r="P605">
            <v>0</v>
          </cell>
          <cell r="Q605">
            <v>0</v>
          </cell>
          <cell r="R605">
            <v>12.61</v>
          </cell>
          <cell r="S605">
            <v>13.48</v>
          </cell>
          <cell r="T605">
            <v>0</v>
          </cell>
          <cell r="U605">
            <v>454678.76999999996</v>
          </cell>
          <cell r="V605">
            <v>0</v>
          </cell>
          <cell r="W605">
            <v>454678.76999999996</v>
          </cell>
          <cell r="X605" t="str">
            <v>Regular</v>
          </cell>
          <cell r="Y605">
            <v>0</v>
          </cell>
          <cell r="Z605">
            <v>0</v>
          </cell>
          <cell r="AA605">
            <v>0</v>
          </cell>
          <cell r="AB605">
            <v>0</v>
          </cell>
          <cell r="AC605">
            <v>6007.4437671007718</v>
          </cell>
          <cell r="AD605">
            <v>6117.0455794087693</v>
          </cell>
          <cell r="AE605">
            <v>353267.15795503813</v>
          </cell>
          <cell r="AF605">
            <v>0</v>
          </cell>
          <cell r="AG605">
            <v>0</v>
          </cell>
          <cell r="AH605">
            <v>0</v>
          </cell>
          <cell r="AI605">
            <v>0</v>
          </cell>
          <cell r="AJ605">
            <v>0</v>
          </cell>
          <cell r="AK605">
            <v>0</v>
          </cell>
          <cell r="AL605">
            <v>0</v>
          </cell>
          <cell r="AM605">
            <v>0</v>
          </cell>
          <cell r="AN605">
            <v>0</v>
          </cell>
          <cell r="AO605">
            <v>22727.026124764161</v>
          </cell>
          <cell r="AP605">
            <v>66560.096573688119</v>
          </cell>
          <cell r="AQ605">
            <v>0</v>
          </cell>
          <cell r="AR605">
            <v>0</v>
          </cell>
          <cell r="AS605">
            <v>0</v>
          </cell>
          <cell r="AT605">
            <v>0</v>
          </cell>
          <cell r="AU605">
            <v>0</v>
          </cell>
          <cell r="AV605">
            <v>0</v>
          </cell>
          <cell r="AW605">
            <v>0</v>
          </cell>
          <cell r="AX605">
            <v>0</v>
          </cell>
          <cell r="AY605">
            <v>0</v>
          </cell>
          <cell r="AZ605">
            <v>0</v>
          </cell>
          <cell r="BA605">
            <v>0</v>
          </cell>
          <cell r="BB605">
            <v>0</v>
          </cell>
          <cell r="BC605">
            <v>8666.0553770780898</v>
          </cell>
          <cell r="BD605">
            <v>0</v>
          </cell>
          <cell r="BE605">
            <v>0</v>
          </cell>
          <cell r="BF605">
            <v>0</v>
          </cell>
          <cell r="BG605">
            <v>0</v>
          </cell>
          <cell r="BH605">
            <v>0</v>
          </cell>
          <cell r="BI605">
            <v>0</v>
          </cell>
          <cell r="BJ605">
            <v>0</v>
          </cell>
          <cell r="BK605">
            <v>0</v>
          </cell>
          <cell r="BL605">
            <v>0</v>
          </cell>
          <cell r="BM605">
            <v>454678.76999999996</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v>0</v>
          </cell>
          <cell r="CE605">
            <v>0</v>
          </cell>
          <cell r="CF605">
            <v>0</v>
          </cell>
          <cell r="CG605">
            <v>0</v>
          </cell>
          <cell r="CH605">
            <v>0</v>
          </cell>
          <cell r="CI605">
            <v>462250.74</v>
          </cell>
        </row>
        <row r="606">
          <cell r="A606">
            <v>605</v>
          </cell>
          <cell r="B606" t="str">
            <v>SAMP</v>
          </cell>
          <cell r="C606" t="str">
            <v>Azul</v>
          </cell>
          <cell r="D606" t="str">
            <v>A3</v>
          </cell>
          <cell r="E606" t="str">
            <v>Industrial</v>
          </cell>
          <cell r="F606" t="str">
            <v>Não se aplica</v>
          </cell>
          <cell r="G606" t="str">
            <v>Não se aplica</v>
          </cell>
          <cell r="H606" t="str">
            <v>Não se aplica</v>
          </cell>
          <cell r="I606" t="str">
            <v>Fora ponta</v>
          </cell>
          <cell r="J606" t="str">
            <v>LIVRE</v>
          </cell>
          <cell r="K606">
            <v>41974</v>
          </cell>
          <cell r="L606">
            <v>46168</v>
          </cell>
          <cell r="M606">
            <v>46168</v>
          </cell>
          <cell r="N606">
            <v>0</v>
          </cell>
          <cell r="O606">
            <v>0</v>
          </cell>
          <cell r="P606">
            <v>0</v>
          </cell>
          <cell r="Q606">
            <v>0</v>
          </cell>
          <cell r="R606">
            <v>3.78</v>
          </cell>
          <cell r="S606">
            <v>13.48</v>
          </cell>
          <cell r="T606">
            <v>0</v>
          </cell>
          <cell r="U606">
            <v>174515.03999999998</v>
          </cell>
          <cell r="V606">
            <v>0</v>
          </cell>
          <cell r="W606">
            <v>174515.03999999998</v>
          </cell>
          <cell r="X606" t="str">
            <v>Regular</v>
          </cell>
          <cell r="Y606">
            <v>0</v>
          </cell>
          <cell r="Z606">
            <v>0</v>
          </cell>
          <cell r="AA606">
            <v>0</v>
          </cell>
          <cell r="AB606">
            <v>0</v>
          </cell>
          <cell r="AC606">
            <v>6038.2306726005008</v>
          </cell>
          <cell r="AD606">
            <v>2482.3570809248445</v>
          </cell>
          <cell r="AE606">
            <v>67464.364711111717</v>
          </cell>
          <cell r="AF606">
            <v>0</v>
          </cell>
          <cell r="AG606">
            <v>0</v>
          </cell>
          <cell r="AH606">
            <v>0</v>
          </cell>
          <cell r="AI606">
            <v>0</v>
          </cell>
          <cell r="AJ606">
            <v>0</v>
          </cell>
          <cell r="AK606">
            <v>0</v>
          </cell>
          <cell r="AL606">
            <v>0</v>
          </cell>
          <cell r="AM606">
            <v>0</v>
          </cell>
          <cell r="AN606">
            <v>0</v>
          </cell>
          <cell r="AO606">
            <v>25156.423130326712</v>
          </cell>
          <cell r="AP606">
            <v>73373.664405036179</v>
          </cell>
          <cell r="AQ606">
            <v>0</v>
          </cell>
          <cell r="AR606">
            <v>0</v>
          </cell>
          <cell r="AS606">
            <v>0</v>
          </cell>
          <cell r="AT606">
            <v>0</v>
          </cell>
          <cell r="AU606">
            <v>0</v>
          </cell>
          <cell r="AV606">
            <v>0</v>
          </cell>
          <cell r="AW606">
            <v>0</v>
          </cell>
          <cell r="AX606">
            <v>0</v>
          </cell>
          <cell r="AY606">
            <v>0</v>
          </cell>
          <cell r="AZ606">
            <v>0</v>
          </cell>
          <cell r="BA606">
            <v>0</v>
          </cell>
          <cell r="BB606">
            <v>0</v>
          </cell>
          <cell r="BC606">
            <v>9561.4298114498706</v>
          </cell>
          <cell r="BD606">
            <v>0</v>
          </cell>
          <cell r="BE606">
            <v>0</v>
          </cell>
          <cell r="BF606">
            <v>0</v>
          </cell>
          <cell r="BG606">
            <v>0</v>
          </cell>
          <cell r="BH606">
            <v>0</v>
          </cell>
          <cell r="BI606">
            <v>0</v>
          </cell>
          <cell r="BJ606">
            <v>0</v>
          </cell>
          <cell r="BK606">
            <v>0</v>
          </cell>
          <cell r="BL606">
            <v>0</v>
          </cell>
          <cell r="BM606">
            <v>174515.03999999998</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v>0</v>
          </cell>
          <cell r="CE606">
            <v>0</v>
          </cell>
          <cell r="CF606">
            <v>0</v>
          </cell>
          <cell r="CG606">
            <v>0</v>
          </cell>
          <cell r="CH606">
            <v>0</v>
          </cell>
          <cell r="CI606">
            <v>183748.63999999998</v>
          </cell>
        </row>
        <row r="607">
          <cell r="A607">
            <v>606</v>
          </cell>
          <cell r="B607" t="str">
            <v>SAMP</v>
          </cell>
          <cell r="C607" t="str">
            <v>Azul</v>
          </cell>
          <cell r="D607" t="str">
            <v>A3</v>
          </cell>
          <cell r="E607" t="str">
            <v>Industrial</v>
          </cell>
          <cell r="F607" t="str">
            <v>Não se aplica</v>
          </cell>
          <cell r="G607" t="str">
            <v>Não se aplica</v>
          </cell>
          <cell r="H607" t="str">
            <v>Não se aplica</v>
          </cell>
          <cell r="I607" t="str">
            <v>Não se aplica</v>
          </cell>
          <cell r="J607" t="str">
            <v>LIVRE</v>
          </cell>
          <cell r="K607">
            <v>41974</v>
          </cell>
          <cell r="L607">
            <v>0</v>
          </cell>
          <cell r="M607">
            <v>0</v>
          </cell>
          <cell r="N607">
            <v>27001.602999999999</v>
          </cell>
          <cell r="O607">
            <v>27001.602999999999</v>
          </cell>
          <cell r="P607">
            <v>0</v>
          </cell>
          <cell r="Q607">
            <v>0</v>
          </cell>
          <cell r="R607">
            <v>0</v>
          </cell>
          <cell r="S607">
            <v>13.48</v>
          </cell>
          <cell r="T607">
            <v>0</v>
          </cell>
          <cell r="U607">
            <v>0</v>
          </cell>
          <cell r="V607">
            <v>363981.60843999998</v>
          </cell>
          <cell r="W607">
            <v>363981.60843999998</v>
          </cell>
          <cell r="X607" t="str">
            <v>Regular</v>
          </cell>
          <cell r="Y607">
            <v>0</v>
          </cell>
          <cell r="Z607">
            <v>28332.956664497269</v>
          </cell>
          <cell r="AA607">
            <v>0</v>
          </cell>
          <cell r="AB607">
            <v>0</v>
          </cell>
          <cell r="AC607">
            <v>0</v>
          </cell>
          <cell r="AD607">
            <v>0</v>
          </cell>
          <cell r="AE607">
            <v>0</v>
          </cell>
          <cell r="AF607">
            <v>0</v>
          </cell>
          <cell r="AG607">
            <v>0</v>
          </cell>
          <cell r="AH607">
            <v>0</v>
          </cell>
          <cell r="AI607">
            <v>299.85959301520091</v>
          </cell>
          <cell r="AJ607">
            <v>0</v>
          </cell>
          <cell r="AK607">
            <v>3862.5250674064678</v>
          </cell>
          <cell r="AL607">
            <v>152759.28190750879</v>
          </cell>
          <cell r="AM607">
            <v>0</v>
          </cell>
          <cell r="AN607">
            <v>2335.2866849568354</v>
          </cell>
          <cell r="AO607">
            <v>0</v>
          </cell>
          <cell r="AP607">
            <v>0</v>
          </cell>
          <cell r="AQ607">
            <v>0</v>
          </cell>
          <cell r="AR607">
            <v>0</v>
          </cell>
          <cell r="AS607">
            <v>0</v>
          </cell>
          <cell r="AT607">
            <v>0</v>
          </cell>
          <cell r="AU607">
            <v>0</v>
          </cell>
          <cell r="AV607">
            <v>4970.7859862824198</v>
          </cell>
          <cell r="AW607">
            <v>9081.7749663228497</v>
          </cell>
          <cell r="AX607">
            <v>0</v>
          </cell>
          <cell r="AY607">
            <v>0</v>
          </cell>
          <cell r="AZ607">
            <v>0</v>
          </cell>
          <cell r="BA607">
            <v>0</v>
          </cell>
          <cell r="BB607">
            <v>21806.951851327532</v>
          </cell>
          <cell r="BC607">
            <v>0</v>
          </cell>
          <cell r="BD607">
            <v>48167.379975748125</v>
          </cell>
          <cell r="BE607">
            <v>3547.5556761332632</v>
          </cell>
          <cell r="BF607">
            <v>0</v>
          </cell>
          <cell r="BG607">
            <v>124676.76287073408</v>
          </cell>
          <cell r="BH607">
            <v>0</v>
          </cell>
          <cell r="BI607">
            <v>145927</v>
          </cell>
          <cell r="BJ607">
            <v>5</v>
          </cell>
          <cell r="BK607">
            <v>410869.44</v>
          </cell>
          <cell r="BL607">
            <v>5</v>
          </cell>
          <cell r="BM607">
            <v>363981.60843999998</v>
          </cell>
          <cell r="BN607">
            <v>0</v>
          </cell>
          <cell r="BO607">
            <v>0</v>
          </cell>
          <cell r="BP607">
            <v>0</v>
          </cell>
          <cell r="BQ607">
            <v>0</v>
          </cell>
          <cell r="BR607">
            <v>0</v>
          </cell>
          <cell r="BS607">
            <v>0</v>
          </cell>
          <cell r="BT607">
            <v>0</v>
          </cell>
          <cell r="BU607">
            <v>0</v>
          </cell>
          <cell r="BV607">
            <v>176391.69852261548</v>
          </cell>
          <cell r="BW607">
            <v>0</v>
          </cell>
          <cell r="BX607">
            <v>-5105.0372492548904</v>
          </cell>
          <cell r="BY607">
            <v>285883.44727297331</v>
          </cell>
          <cell r="BZ607">
            <v>0</v>
          </cell>
          <cell r="CA607">
            <v>229.88516170153551</v>
          </cell>
          <cell r="CB607">
            <v>0</v>
          </cell>
          <cell r="CC607">
            <v>0</v>
          </cell>
          <cell r="CD607">
            <v>0</v>
          </cell>
          <cell r="CE607">
            <v>0</v>
          </cell>
          <cell r="CF607">
            <v>0</v>
          </cell>
          <cell r="CG607">
            <v>0</v>
          </cell>
          <cell r="CH607">
            <v>0</v>
          </cell>
          <cell r="CI607">
            <v>394763.39199999993</v>
          </cell>
        </row>
        <row r="608">
          <cell r="A608">
            <v>607</v>
          </cell>
          <cell r="B608" t="str">
            <v>SAMP</v>
          </cell>
          <cell r="C608" t="str">
            <v>Azul</v>
          </cell>
          <cell r="D608" t="str">
            <v>A3</v>
          </cell>
          <cell r="E608" t="str">
            <v>Comercial</v>
          </cell>
          <cell r="F608" t="str">
            <v>Não se aplica</v>
          </cell>
          <cell r="G608" t="str">
            <v>Não se aplica</v>
          </cell>
          <cell r="H608" t="str">
            <v>Não se aplica</v>
          </cell>
          <cell r="I608" t="str">
            <v>Ponta</v>
          </cell>
          <cell r="J608" t="str">
            <v>LIVRE</v>
          </cell>
          <cell r="K608">
            <v>41974</v>
          </cell>
          <cell r="L608">
            <v>4300</v>
          </cell>
          <cell r="M608">
            <v>4300</v>
          </cell>
          <cell r="N608">
            <v>0</v>
          </cell>
          <cell r="O608">
            <v>0</v>
          </cell>
          <cell r="P608">
            <v>0</v>
          </cell>
          <cell r="Q608">
            <v>0</v>
          </cell>
          <cell r="R608">
            <v>12.61</v>
          </cell>
          <cell r="S608">
            <v>13.48</v>
          </cell>
          <cell r="T608">
            <v>0</v>
          </cell>
          <cell r="U608">
            <v>54223</v>
          </cell>
          <cell r="V608">
            <v>0</v>
          </cell>
          <cell r="W608">
            <v>54223</v>
          </cell>
          <cell r="X608" t="str">
            <v>Regular</v>
          </cell>
          <cell r="Y608">
            <v>0</v>
          </cell>
          <cell r="Z608">
            <v>0</v>
          </cell>
          <cell r="AA608">
            <v>0</v>
          </cell>
          <cell r="AB608">
            <v>0</v>
          </cell>
          <cell r="AC608">
            <v>716.42144933115128</v>
          </cell>
          <cell r="AD608">
            <v>729.49208174439661</v>
          </cell>
          <cell r="AE608">
            <v>42129.095021955909</v>
          </cell>
          <cell r="AF608">
            <v>0</v>
          </cell>
          <cell r="AG608">
            <v>0</v>
          </cell>
          <cell r="AH608">
            <v>0</v>
          </cell>
          <cell r="AI608">
            <v>0</v>
          </cell>
          <cell r="AJ608">
            <v>0</v>
          </cell>
          <cell r="AK608">
            <v>0</v>
          </cell>
          <cell r="AL608">
            <v>0</v>
          </cell>
          <cell r="AM608">
            <v>0</v>
          </cell>
          <cell r="AN608">
            <v>0</v>
          </cell>
          <cell r="AO608">
            <v>2710.3256603845552</v>
          </cell>
          <cell r="AP608">
            <v>7937.6657865839898</v>
          </cell>
          <cell r="AQ608">
            <v>0</v>
          </cell>
          <cell r="AR608">
            <v>0</v>
          </cell>
          <cell r="AS608">
            <v>0</v>
          </cell>
          <cell r="AT608">
            <v>0</v>
          </cell>
          <cell r="AU608">
            <v>0</v>
          </cell>
          <cell r="AV608">
            <v>0</v>
          </cell>
          <cell r="AW608">
            <v>0</v>
          </cell>
          <cell r="AX608">
            <v>0</v>
          </cell>
          <cell r="AY608">
            <v>0</v>
          </cell>
          <cell r="AZ608">
            <v>0</v>
          </cell>
          <cell r="BA608">
            <v>0</v>
          </cell>
          <cell r="BB608">
            <v>0</v>
          </cell>
          <cell r="BC608">
            <v>1033.4758333038189</v>
          </cell>
          <cell r="BD608">
            <v>0</v>
          </cell>
          <cell r="BE608">
            <v>0</v>
          </cell>
          <cell r="BF608">
            <v>0</v>
          </cell>
          <cell r="BG608">
            <v>0</v>
          </cell>
          <cell r="BH608">
            <v>0</v>
          </cell>
          <cell r="BI608">
            <v>0</v>
          </cell>
          <cell r="BJ608">
            <v>0</v>
          </cell>
          <cell r="BK608">
            <v>0</v>
          </cell>
          <cell r="BL608">
            <v>0</v>
          </cell>
          <cell r="BM608">
            <v>54223</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v>0</v>
          </cell>
          <cell r="CE608">
            <v>0</v>
          </cell>
          <cell r="CF608">
            <v>0</v>
          </cell>
          <cell r="CG608">
            <v>0</v>
          </cell>
          <cell r="CH608">
            <v>0</v>
          </cell>
          <cell r="CI608">
            <v>55126</v>
          </cell>
        </row>
        <row r="609">
          <cell r="A609">
            <v>608</v>
          </cell>
          <cell r="B609" t="str">
            <v>SAMP</v>
          </cell>
          <cell r="C609" t="str">
            <v>Azul</v>
          </cell>
          <cell r="D609" t="str">
            <v>A3</v>
          </cell>
          <cell r="E609" t="str">
            <v>Comercial</v>
          </cell>
          <cell r="F609" t="str">
            <v>Não se aplica</v>
          </cell>
          <cell r="G609" t="str">
            <v>Não se aplica</v>
          </cell>
          <cell r="H609" t="str">
            <v>Não se aplica</v>
          </cell>
          <cell r="I609" t="str">
            <v>Fora ponta</v>
          </cell>
          <cell r="J609" t="str">
            <v>LIVRE</v>
          </cell>
          <cell r="K609">
            <v>41974</v>
          </cell>
          <cell r="L609">
            <v>5240</v>
          </cell>
          <cell r="M609">
            <v>5240</v>
          </cell>
          <cell r="N609">
            <v>0</v>
          </cell>
          <cell r="O609">
            <v>0</v>
          </cell>
          <cell r="P609">
            <v>0</v>
          </cell>
          <cell r="Q609">
            <v>0</v>
          </cell>
          <cell r="R609">
            <v>3.78</v>
          </cell>
          <cell r="S609">
            <v>13.48</v>
          </cell>
          <cell r="T609">
            <v>0</v>
          </cell>
          <cell r="U609">
            <v>19807.2</v>
          </cell>
          <cell r="V609">
            <v>0</v>
          </cell>
          <cell r="W609">
            <v>19807.2</v>
          </cell>
          <cell r="X609" t="str">
            <v>Regular</v>
          </cell>
          <cell r="Y609">
            <v>0</v>
          </cell>
          <cell r="Z609">
            <v>0</v>
          </cell>
          <cell r="AA609">
            <v>0</v>
          </cell>
          <cell r="AB609">
            <v>0</v>
          </cell>
          <cell r="AC609">
            <v>685.33028774100319</v>
          </cell>
          <cell r="AD609">
            <v>281.74387246677759</v>
          </cell>
          <cell r="AE609">
            <v>7657.1060276863946</v>
          </cell>
          <cell r="AF609">
            <v>0</v>
          </cell>
          <cell r="AG609">
            <v>0</v>
          </cell>
          <cell r="AH609">
            <v>0</v>
          </cell>
          <cell r="AI609">
            <v>0</v>
          </cell>
          <cell r="AJ609">
            <v>0</v>
          </cell>
          <cell r="AK609">
            <v>0</v>
          </cell>
          <cell r="AL609">
            <v>0</v>
          </cell>
          <cell r="AM609">
            <v>0</v>
          </cell>
          <cell r="AN609">
            <v>0</v>
          </cell>
          <cell r="AO609">
            <v>2855.2169728580839</v>
          </cell>
          <cell r="AP609">
            <v>8327.8028392477408</v>
          </cell>
          <cell r="AQ609">
            <v>0</v>
          </cell>
          <cell r="AR609">
            <v>0</v>
          </cell>
          <cell r="AS609">
            <v>0</v>
          </cell>
          <cell r="AT609">
            <v>0</v>
          </cell>
          <cell r="AU609">
            <v>0</v>
          </cell>
          <cell r="AV609">
            <v>0</v>
          </cell>
          <cell r="AW609">
            <v>0</v>
          </cell>
          <cell r="AX609">
            <v>0</v>
          </cell>
          <cell r="AY609">
            <v>0</v>
          </cell>
          <cell r="AZ609">
            <v>0</v>
          </cell>
          <cell r="BA609">
            <v>0</v>
          </cell>
          <cell r="BB609">
            <v>0</v>
          </cell>
          <cell r="BC609">
            <v>1085.208200745047</v>
          </cell>
          <cell r="BD609">
            <v>0</v>
          </cell>
          <cell r="BE609">
            <v>0</v>
          </cell>
          <cell r="BF609">
            <v>0</v>
          </cell>
          <cell r="BG609">
            <v>0</v>
          </cell>
          <cell r="BH609">
            <v>0</v>
          </cell>
          <cell r="BI609">
            <v>0</v>
          </cell>
          <cell r="BJ609">
            <v>0</v>
          </cell>
          <cell r="BK609">
            <v>0</v>
          </cell>
          <cell r="BL609">
            <v>0</v>
          </cell>
          <cell r="BM609">
            <v>19807.2</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v>0</v>
          </cell>
          <cell r="CE609">
            <v>0</v>
          </cell>
          <cell r="CF609">
            <v>0</v>
          </cell>
          <cell r="CG609">
            <v>0</v>
          </cell>
          <cell r="CH609">
            <v>0</v>
          </cell>
          <cell r="CI609">
            <v>20855.2</v>
          </cell>
        </row>
        <row r="610">
          <cell r="A610">
            <v>609</v>
          </cell>
          <cell r="B610" t="str">
            <v>SAMP</v>
          </cell>
          <cell r="C610" t="str">
            <v>Azul</v>
          </cell>
          <cell r="D610" t="str">
            <v>A3</v>
          </cell>
          <cell r="E610" t="str">
            <v>Comercial</v>
          </cell>
          <cell r="F610" t="str">
            <v>Não se aplica</v>
          </cell>
          <cell r="G610" t="str">
            <v>Não se aplica</v>
          </cell>
          <cell r="H610" t="str">
            <v>Não se aplica</v>
          </cell>
          <cell r="I610" t="str">
            <v>Não se aplica</v>
          </cell>
          <cell r="J610" t="str">
            <v>LIVRE</v>
          </cell>
          <cell r="K610">
            <v>41974</v>
          </cell>
          <cell r="L610">
            <v>0</v>
          </cell>
          <cell r="M610">
            <v>0</v>
          </cell>
          <cell r="N610">
            <v>2160.6010000000001</v>
          </cell>
          <cell r="O610">
            <v>2160.6010000000001</v>
          </cell>
          <cell r="P610">
            <v>0</v>
          </cell>
          <cell r="Q610">
            <v>0</v>
          </cell>
          <cell r="R610">
            <v>0</v>
          </cell>
          <cell r="S610">
            <v>13.48</v>
          </cell>
          <cell r="T610">
            <v>0</v>
          </cell>
          <cell r="U610">
            <v>0</v>
          </cell>
          <cell r="V610">
            <v>29124.901480000004</v>
          </cell>
          <cell r="W610">
            <v>29124.901480000004</v>
          </cell>
          <cell r="X610" t="str">
            <v>Regular</v>
          </cell>
          <cell r="Y610">
            <v>0</v>
          </cell>
          <cell r="Z610">
            <v>2267.1326032854226</v>
          </cell>
          <cell r="AA610">
            <v>0</v>
          </cell>
          <cell r="AB610">
            <v>0</v>
          </cell>
          <cell r="AC610">
            <v>0</v>
          </cell>
          <cell r="AD610">
            <v>0</v>
          </cell>
          <cell r="AE610">
            <v>0</v>
          </cell>
          <cell r="AF610">
            <v>0</v>
          </cell>
          <cell r="AG610">
            <v>0</v>
          </cell>
          <cell r="AH610">
            <v>0</v>
          </cell>
          <cell r="AI610">
            <v>23.994017559929169</v>
          </cell>
          <cell r="AJ610">
            <v>0</v>
          </cell>
          <cell r="AK610">
            <v>309.06963276082104</v>
          </cell>
          <cell r="AL610">
            <v>12223.417152257423</v>
          </cell>
          <cell r="AM610">
            <v>0</v>
          </cell>
          <cell r="AN610">
            <v>186.86382237396882</v>
          </cell>
          <cell r="AO610">
            <v>0</v>
          </cell>
          <cell r="AP610">
            <v>0</v>
          </cell>
          <cell r="AQ610">
            <v>0</v>
          </cell>
          <cell r="AR610">
            <v>0</v>
          </cell>
          <cell r="AS610">
            <v>0</v>
          </cell>
          <cell r="AT610">
            <v>0</v>
          </cell>
          <cell r="AU610">
            <v>0</v>
          </cell>
          <cell r="AV610">
            <v>397.74991035709201</v>
          </cell>
          <cell r="AW610">
            <v>726.70100638144004</v>
          </cell>
          <cell r="AX610">
            <v>0</v>
          </cell>
          <cell r="AY610">
            <v>0</v>
          </cell>
          <cell r="AZ610">
            <v>0</v>
          </cell>
          <cell r="BA610">
            <v>0</v>
          </cell>
          <cell r="BB610">
            <v>1744.9379570883366</v>
          </cell>
          <cell r="BC610">
            <v>0</v>
          </cell>
          <cell r="BD610">
            <v>3854.2337409738739</v>
          </cell>
          <cell r="BE610">
            <v>283.86656678898674</v>
          </cell>
          <cell r="BF610">
            <v>0</v>
          </cell>
          <cell r="BG610">
            <v>9976.3239439995832</v>
          </cell>
          <cell r="BH610">
            <v>0</v>
          </cell>
          <cell r="BI610">
            <v>13697.54</v>
          </cell>
          <cell r="BJ610">
            <v>2</v>
          </cell>
          <cell r="BK610">
            <v>39982.43</v>
          </cell>
          <cell r="BL610">
            <v>2</v>
          </cell>
          <cell r="BM610">
            <v>29124.901480000004</v>
          </cell>
          <cell r="BN610">
            <v>0</v>
          </cell>
          <cell r="BO610">
            <v>0</v>
          </cell>
          <cell r="BP610">
            <v>0</v>
          </cell>
          <cell r="BQ610">
            <v>0</v>
          </cell>
          <cell r="BR610">
            <v>0</v>
          </cell>
          <cell r="BS610">
            <v>0</v>
          </cell>
          <cell r="BT610">
            <v>0</v>
          </cell>
          <cell r="BU610">
            <v>0</v>
          </cell>
          <cell r="BV610">
            <v>14114.424251762444</v>
          </cell>
          <cell r="BW610">
            <v>0</v>
          </cell>
          <cell r="BX610">
            <v>-408.49236194522842</v>
          </cell>
          <cell r="BY610">
            <v>22875.68119794345</v>
          </cell>
          <cell r="BZ610">
            <v>0</v>
          </cell>
          <cell r="CA610">
            <v>18.394837901197917</v>
          </cell>
          <cell r="CB610">
            <v>0</v>
          </cell>
          <cell r="CC610">
            <v>0</v>
          </cell>
          <cell r="CD610">
            <v>0</v>
          </cell>
          <cell r="CE610">
            <v>0</v>
          </cell>
          <cell r="CF610">
            <v>0</v>
          </cell>
          <cell r="CG610">
            <v>0</v>
          </cell>
          <cell r="CH610">
            <v>0</v>
          </cell>
          <cell r="CI610">
            <v>31587.971999999998</v>
          </cell>
        </row>
        <row r="611">
          <cell r="A611">
            <v>610</v>
          </cell>
          <cell r="B611" t="str">
            <v>SAMP</v>
          </cell>
          <cell r="C611" t="str">
            <v>Azul</v>
          </cell>
          <cell r="D611" t="str">
            <v>A3</v>
          </cell>
          <cell r="E611" t="str">
            <v>Industrial</v>
          </cell>
          <cell r="F611" t="str">
            <v>Não se aplica</v>
          </cell>
          <cell r="G611" t="str">
            <v>APE</v>
          </cell>
          <cell r="H611" t="str">
            <v>Não se aplica</v>
          </cell>
          <cell r="I611" t="str">
            <v>Não se aplica</v>
          </cell>
          <cell r="J611" t="str">
            <v>LIVRE APE</v>
          </cell>
          <cell r="K611">
            <v>41974</v>
          </cell>
          <cell r="L611">
            <v>0</v>
          </cell>
          <cell r="M611">
            <v>0</v>
          </cell>
          <cell r="N611">
            <v>99.823999999999998</v>
          </cell>
          <cell r="O611">
            <v>99.823999999999998</v>
          </cell>
          <cell r="P611">
            <v>0</v>
          </cell>
          <cell r="Q611">
            <v>0</v>
          </cell>
          <cell r="R611">
            <v>0</v>
          </cell>
          <cell r="S611">
            <v>6.76</v>
          </cell>
          <cell r="T611">
            <v>0</v>
          </cell>
          <cell r="U611">
            <v>0</v>
          </cell>
          <cell r="V611">
            <v>674.81024000000002</v>
          </cell>
          <cell r="W611">
            <v>674.81024000000002</v>
          </cell>
          <cell r="X611" t="str">
            <v>Regular</v>
          </cell>
          <cell r="Y611">
            <v>0</v>
          </cell>
          <cell r="Z611">
            <v>0</v>
          </cell>
          <cell r="AA611">
            <v>0</v>
          </cell>
          <cell r="AB611">
            <v>0</v>
          </cell>
          <cell r="AC611">
            <v>0</v>
          </cell>
          <cell r="AD611">
            <v>0</v>
          </cell>
          <cell r="AE611">
            <v>0</v>
          </cell>
          <cell r="AF611">
            <v>0</v>
          </cell>
          <cell r="AG611">
            <v>0</v>
          </cell>
          <cell r="AH611">
            <v>0</v>
          </cell>
          <cell r="AI611">
            <v>1.1085128900918761</v>
          </cell>
          <cell r="AJ611">
            <v>0</v>
          </cell>
          <cell r="AK611">
            <v>12.988608287624846</v>
          </cell>
          <cell r="AL611">
            <v>0</v>
          </cell>
          <cell r="AM611">
            <v>0</v>
          </cell>
          <cell r="AN611">
            <v>8.6330250978608802</v>
          </cell>
          <cell r="AO611">
            <v>0</v>
          </cell>
          <cell r="AP611">
            <v>0</v>
          </cell>
          <cell r="AQ611">
            <v>0</v>
          </cell>
          <cell r="AR611">
            <v>0</v>
          </cell>
          <cell r="AS611">
            <v>0</v>
          </cell>
          <cell r="AT611">
            <v>0</v>
          </cell>
          <cell r="AU611">
            <v>0</v>
          </cell>
          <cell r="AV611">
            <v>0</v>
          </cell>
          <cell r="AW611">
            <v>0</v>
          </cell>
          <cell r="AX611">
            <v>0</v>
          </cell>
          <cell r="AY611">
            <v>0</v>
          </cell>
          <cell r="AZ611">
            <v>0</v>
          </cell>
          <cell r="BA611">
            <v>0</v>
          </cell>
          <cell r="BB611">
            <v>80.619552906059923</v>
          </cell>
          <cell r="BC611">
            <v>0</v>
          </cell>
          <cell r="BD611">
            <v>178.06387665697721</v>
          </cell>
          <cell r="BE611">
            <v>13.114508546381476</v>
          </cell>
          <cell r="BF611">
            <v>0</v>
          </cell>
          <cell r="BG611">
            <v>460.90170852106382</v>
          </cell>
          <cell r="BH611">
            <v>0</v>
          </cell>
          <cell r="BI611">
            <v>0</v>
          </cell>
          <cell r="BJ611">
            <v>1</v>
          </cell>
          <cell r="BK611">
            <v>0</v>
          </cell>
          <cell r="BL611">
            <v>1</v>
          </cell>
          <cell r="BM611">
            <v>674.81024000000002</v>
          </cell>
          <cell r="BN611">
            <v>0</v>
          </cell>
          <cell r="BO611">
            <v>0</v>
          </cell>
          <cell r="BP611">
            <v>0</v>
          </cell>
          <cell r="BQ611">
            <v>0</v>
          </cell>
          <cell r="BR611">
            <v>0</v>
          </cell>
          <cell r="BS611">
            <v>0</v>
          </cell>
          <cell r="BT611">
            <v>0</v>
          </cell>
          <cell r="BU611">
            <v>0</v>
          </cell>
          <cell r="BV611">
            <v>652.08009372442257</v>
          </cell>
          <cell r="BW611">
            <v>0</v>
          </cell>
          <cell r="BX611">
            <v>-18.87314758200171</v>
          </cell>
          <cell r="BY611">
            <v>0</v>
          </cell>
          <cell r="BZ611">
            <v>0</v>
          </cell>
          <cell r="CA611">
            <v>0.77308076683817339</v>
          </cell>
          <cell r="CB611">
            <v>0</v>
          </cell>
          <cell r="CC611">
            <v>0</v>
          </cell>
          <cell r="CD611">
            <v>0</v>
          </cell>
          <cell r="CE611">
            <v>0</v>
          </cell>
          <cell r="CF611">
            <v>0</v>
          </cell>
          <cell r="CG611">
            <v>0</v>
          </cell>
          <cell r="CH611">
            <v>0</v>
          </cell>
          <cell r="CI611">
            <v>761.62659999999994</v>
          </cell>
        </row>
        <row r="612">
          <cell r="A612">
            <v>611</v>
          </cell>
          <cell r="B612" t="str">
            <v>SAMP</v>
          </cell>
          <cell r="C612" t="str">
            <v>Azul</v>
          </cell>
          <cell r="D612" t="str">
            <v>A3</v>
          </cell>
          <cell r="E612" t="str">
            <v>Industrial</v>
          </cell>
          <cell r="F612" t="str">
            <v>Não se aplica</v>
          </cell>
          <cell r="G612" t="str">
            <v>Fonte incentivada</v>
          </cell>
          <cell r="H612" t="str">
            <v>Não se aplica</v>
          </cell>
          <cell r="I612" t="str">
            <v>Ponta</v>
          </cell>
          <cell r="J612" t="str">
            <v>LIVRE</v>
          </cell>
          <cell r="K612">
            <v>41974</v>
          </cell>
          <cell r="L612">
            <v>2200</v>
          </cell>
          <cell r="M612">
            <v>1121.2748360000001</v>
          </cell>
          <cell r="N612">
            <v>0</v>
          </cell>
          <cell r="O612">
            <v>0</v>
          </cell>
          <cell r="P612">
            <v>0</v>
          </cell>
          <cell r="Q612">
            <v>0</v>
          </cell>
          <cell r="R612">
            <v>12.61</v>
          </cell>
          <cell r="S612">
            <v>13.48</v>
          </cell>
          <cell r="T612">
            <v>0</v>
          </cell>
          <cell r="U612">
            <v>27742</v>
          </cell>
          <cell r="V612">
            <v>0</v>
          </cell>
          <cell r="W612">
            <v>27742</v>
          </cell>
          <cell r="X612" t="str">
            <v>Regular</v>
          </cell>
          <cell r="Y612">
            <v>0</v>
          </cell>
          <cell r="Z612">
            <v>0</v>
          </cell>
          <cell r="AA612">
            <v>0</v>
          </cell>
          <cell r="AB612">
            <v>0</v>
          </cell>
          <cell r="AC612">
            <v>366.54120663454256</v>
          </cell>
          <cell r="AD612">
            <v>373.22850693899369</v>
          </cell>
          <cell r="AE612">
            <v>21554.420708907677</v>
          </cell>
          <cell r="AF612">
            <v>0</v>
          </cell>
          <cell r="AG612">
            <v>0</v>
          </cell>
          <cell r="AH612">
            <v>0</v>
          </cell>
          <cell r="AI612">
            <v>0</v>
          </cell>
          <cell r="AJ612">
            <v>0</v>
          </cell>
          <cell r="AK612">
            <v>0</v>
          </cell>
          <cell r="AL612">
            <v>0</v>
          </cell>
          <cell r="AM612">
            <v>0</v>
          </cell>
          <cell r="AN612">
            <v>0</v>
          </cell>
          <cell r="AO612">
            <v>1386.6782448479121</v>
          </cell>
          <cell r="AP612">
            <v>4061.1313326708791</v>
          </cell>
          <cell r="AQ612">
            <v>0</v>
          </cell>
          <cell r="AR612">
            <v>0</v>
          </cell>
          <cell r="AS612">
            <v>0</v>
          </cell>
          <cell r="AT612">
            <v>0</v>
          </cell>
          <cell r="AU612">
            <v>0</v>
          </cell>
          <cell r="AV612">
            <v>0</v>
          </cell>
          <cell r="AW612">
            <v>0</v>
          </cell>
          <cell r="AX612">
            <v>0</v>
          </cell>
          <cell r="AY612">
            <v>0</v>
          </cell>
          <cell r="AZ612">
            <v>0</v>
          </cell>
          <cell r="BA612">
            <v>0</v>
          </cell>
          <cell r="BB612">
            <v>0</v>
          </cell>
          <cell r="BC612">
            <v>528.75507750427892</v>
          </cell>
          <cell r="BD612">
            <v>0</v>
          </cell>
          <cell r="BE612">
            <v>0</v>
          </cell>
          <cell r="BF612">
            <v>0</v>
          </cell>
          <cell r="BG612">
            <v>0</v>
          </cell>
          <cell r="BH612">
            <v>0</v>
          </cell>
          <cell r="BI612">
            <v>0</v>
          </cell>
          <cell r="BJ612">
            <v>0</v>
          </cell>
          <cell r="BK612">
            <v>0</v>
          </cell>
          <cell r="BL612">
            <v>0</v>
          </cell>
          <cell r="BM612">
            <v>27742</v>
          </cell>
          <cell r="BN612">
            <v>13829.25660248</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v>0</v>
          </cell>
          <cell r="CE612">
            <v>0</v>
          </cell>
          <cell r="CF612">
            <v>0</v>
          </cell>
          <cell r="CG612">
            <v>0</v>
          </cell>
          <cell r="CH612">
            <v>0</v>
          </cell>
          <cell r="CI612">
            <v>14374.681399999999</v>
          </cell>
        </row>
        <row r="613">
          <cell r="A613">
            <v>612</v>
          </cell>
          <cell r="B613" t="str">
            <v>SAMP</v>
          </cell>
          <cell r="C613" t="str">
            <v>Azul</v>
          </cell>
          <cell r="D613" t="str">
            <v>A3</v>
          </cell>
          <cell r="E613" t="str">
            <v>Industrial</v>
          </cell>
          <cell r="F613" t="str">
            <v>Não se aplica</v>
          </cell>
          <cell r="G613" t="str">
            <v>Fonte incentivada</v>
          </cell>
          <cell r="H613" t="str">
            <v>Não se aplica</v>
          </cell>
          <cell r="I613" t="str">
            <v>Fora ponta</v>
          </cell>
          <cell r="J613" t="str">
            <v>LIVRE</v>
          </cell>
          <cell r="K613">
            <v>41974</v>
          </cell>
          <cell r="L613">
            <v>2330</v>
          </cell>
          <cell r="M613">
            <v>1186.320432</v>
          </cell>
          <cell r="N613">
            <v>0</v>
          </cell>
          <cell r="O613">
            <v>0</v>
          </cell>
          <cell r="P613">
            <v>0</v>
          </cell>
          <cell r="Q613">
            <v>0</v>
          </cell>
          <cell r="R613">
            <v>3.78</v>
          </cell>
          <cell r="S613">
            <v>13.48</v>
          </cell>
          <cell r="T613">
            <v>0</v>
          </cell>
          <cell r="U613">
            <v>8807.4</v>
          </cell>
          <cell r="V613">
            <v>0</v>
          </cell>
          <cell r="W613">
            <v>8807.4</v>
          </cell>
          <cell r="X613" t="str">
            <v>Regular</v>
          </cell>
          <cell r="Y613">
            <v>0</v>
          </cell>
          <cell r="Z613">
            <v>0</v>
          </cell>
          <cell r="AA613">
            <v>0</v>
          </cell>
          <cell r="AB613">
            <v>0</v>
          </cell>
          <cell r="AC613">
            <v>304.73655924361395</v>
          </cell>
          <cell r="AD613">
            <v>125.2792410014488</v>
          </cell>
          <cell r="AE613">
            <v>3404.7818787231486</v>
          </cell>
          <cell r="AF613">
            <v>0</v>
          </cell>
          <cell r="AG613">
            <v>0</v>
          </cell>
          <cell r="AH613">
            <v>0</v>
          </cell>
          <cell r="AI613">
            <v>0</v>
          </cell>
          <cell r="AJ613">
            <v>0</v>
          </cell>
          <cell r="AK613">
            <v>0</v>
          </cell>
          <cell r="AL613">
            <v>0</v>
          </cell>
          <cell r="AM613">
            <v>0</v>
          </cell>
          <cell r="AN613">
            <v>0</v>
          </cell>
          <cell r="AO613">
            <v>1269.5907531983462</v>
          </cell>
          <cell r="AP613">
            <v>3703.0115678334414</v>
          </cell>
          <cell r="AQ613">
            <v>0</v>
          </cell>
          <cell r="AR613">
            <v>0</v>
          </cell>
          <cell r="AS613">
            <v>0</v>
          </cell>
          <cell r="AT613">
            <v>0</v>
          </cell>
          <cell r="AU613">
            <v>0</v>
          </cell>
          <cell r="AV613">
            <v>0</v>
          </cell>
          <cell r="AW613">
            <v>0</v>
          </cell>
          <cell r="AX613">
            <v>0</v>
          </cell>
          <cell r="AY613">
            <v>0</v>
          </cell>
          <cell r="AZ613">
            <v>0</v>
          </cell>
          <cell r="BA613">
            <v>0</v>
          </cell>
          <cell r="BB613">
            <v>0</v>
          </cell>
          <cell r="BC613">
            <v>482.54486788854194</v>
          </cell>
          <cell r="BD613">
            <v>0</v>
          </cell>
          <cell r="BE613">
            <v>0</v>
          </cell>
          <cell r="BF613">
            <v>0</v>
          </cell>
          <cell r="BG613">
            <v>0</v>
          </cell>
          <cell r="BH613">
            <v>0</v>
          </cell>
          <cell r="BI613">
            <v>0</v>
          </cell>
          <cell r="BJ613">
            <v>0</v>
          </cell>
          <cell r="BK613">
            <v>0</v>
          </cell>
          <cell r="BL613">
            <v>0</v>
          </cell>
          <cell r="BM613">
            <v>8807.4</v>
          </cell>
          <cell r="BN613">
            <v>4551.8446806399998</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v>0</v>
          </cell>
          <cell r="CE613">
            <v>0</v>
          </cell>
          <cell r="CF613">
            <v>0</v>
          </cell>
          <cell r="CG613">
            <v>0</v>
          </cell>
          <cell r="CH613">
            <v>0</v>
          </cell>
          <cell r="CI613">
            <v>4721.5535999999993</v>
          </cell>
        </row>
        <row r="614">
          <cell r="A614">
            <v>613</v>
          </cell>
          <cell r="B614" t="str">
            <v>SAMP</v>
          </cell>
          <cell r="C614" t="str">
            <v>Azul</v>
          </cell>
          <cell r="D614" t="str">
            <v>A3</v>
          </cell>
          <cell r="E614" t="str">
            <v>Industrial</v>
          </cell>
          <cell r="F614" t="str">
            <v>Não se aplica</v>
          </cell>
          <cell r="G614" t="str">
            <v>Fonte incentivada</v>
          </cell>
          <cell r="H614" t="str">
            <v>Não se aplica</v>
          </cell>
          <cell r="I614" t="str">
            <v>Não se aplica</v>
          </cell>
          <cell r="J614" t="str">
            <v>LIVRE</v>
          </cell>
          <cell r="K614">
            <v>41974</v>
          </cell>
          <cell r="L614">
            <v>0</v>
          </cell>
          <cell r="M614">
            <v>0</v>
          </cell>
          <cell r="N614">
            <v>80.451999999999998</v>
          </cell>
          <cell r="O614">
            <v>80.451999999999998</v>
          </cell>
          <cell r="P614">
            <v>0</v>
          </cell>
          <cell r="Q614">
            <v>0</v>
          </cell>
          <cell r="R614">
            <v>0</v>
          </cell>
          <cell r="S614">
            <v>13.48</v>
          </cell>
          <cell r="T614">
            <v>0</v>
          </cell>
          <cell r="U614">
            <v>0</v>
          </cell>
          <cell r="V614">
            <v>1084.49296</v>
          </cell>
          <cell r="W614">
            <v>1084.49296</v>
          </cell>
          <cell r="X614" t="str">
            <v>Regular</v>
          </cell>
          <cell r="Y614">
            <v>0</v>
          </cell>
          <cell r="Z614">
            <v>84.418803934423224</v>
          </cell>
          <cell r="AA614">
            <v>0</v>
          </cell>
          <cell r="AB614">
            <v>0</v>
          </cell>
          <cell r="AC614">
            <v>0</v>
          </cell>
          <cell r="AD614">
            <v>0</v>
          </cell>
          <cell r="AE614">
            <v>0</v>
          </cell>
          <cell r="AF614">
            <v>0</v>
          </cell>
          <cell r="AG614">
            <v>0</v>
          </cell>
          <cell r="AH614">
            <v>0</v>
          </cell>
          <cell r="AI614">
            <v>0.89343969605282092</v>
          </cell>
          <cell r="AJ614">
            <v>0</v>
          </cell>
          <cell r="AK614">
            <v>11.508496985271027</v>
          </cell>
          <cell r="AL614">
            <v>455.15037562854678</v>
          </cell>
          <cell r="AM614">
            <v>0</v>
          </cell>
          <cell r="AN614">
            <v>6.9580492824128735</v>
          </cell>
          <cell r="AO614">
            <v>0</v>
          </cell>
          <cell r="AP614">
            <v>0</v>
          </cell>
          <cell r="AQ614">
            <v>0</v>
          </cell>
          <cell r="AR614">
            <v>0</v>
          </cell>
          <cell r="AS614">
            <v>0</v>
          </cell>
          <cell r="AT614">
            <v>0</v>
          </cell>
          <cell r="AU614">
            <v>0</v>
          </cell>
          <cell r="AV614">
            <v>14.810590103424399</v>
          </cell>
          <cell r="AW614">
            <v>27.059391977232099</v>
          </cell>
          <cell r="AX614">
            <v>0</v>
          </cell>
          <cell r="AY614">
            <v>0</v>
          </cell>
          <cell r="AZ614">
            <v>0</v>
          </cell>
          <cell r="BA614">
            <v>0</v>
          </cell>
          <cell r="BB614">
            <v>64.974397643836383</v>
          </cell>
          <cell r="BC614">
            <v>0</v>
          </cell>
          <cell r="BD614">
            <v>143.51599991337136</v>
          </cell>
          <cell r="BE614">
            <v>10.570037240243597</v>
          </cell>
          <cell r="BF614">
            <v>0</v>
          </cell>
          <cell r="BG614">
            <v>371.47775731967829</v>
          </cell>
          <cell r="BH614">
            <v>0</v>
          </cell>
          <cell r="BI614">
            <v>3846.9</v>
          </cell>
          <cell r="BJ614">
            <v>2</v>
          </cell>
          <cell r="BK614">
            <v>1923.99</v>
          </cell>
          <cell r="BL614">
            <v>2</v>
          </cell>
          <cell r="BM614">
            <v>1084.49296</v>
          </cell>
          <cell r="BN614">
            <v>0</v>
          </cell>
          <cell r="BO614">
            <v>0</v>
          </cell>
          <cell r="BP614">
            <v>0</v>
          </cell>
          <cell r="BQ614">
            <v>0</v>
          </cell>
          <cell r="BR614">
            <v>0</v>
          </cell>
          <cell r="BS614">
            <v>0</v>
          </cell>
          <cell r="BT614">
            <v>0</v>
          </cell>
          <cell r="BU614">
            <v>0</v>
          </cell>
          <cell r="BV614">
            <v>525.56379447329323</v>
          </cell>
          <cell r="BW614">
            <v>0</v>
          </cell>
          <cell r="BX614">
            <v>-15.210595340471247</v>
          </cell>
          <cell r="BY614">
            <v>851.79739514003109</v>
          </cell>
          <cell r="BZ614">
            <v>0</v>
          </cell>
          <cell r="CA614">
            <v>0.6849490020726523</v>
          </cell>
          <cell r="CB614">
            <v>0</v>
          </cell>
          <cell r="CC614">
            <v>0</v>
          </cell>
          <cell r="CD614">
            <v>0</v>
          </cell>
          <cell r="CE614">
            <v>0</v>
          </cell>
          <cell r="CF614">
            <v>0</v>
          </cell>
          <cell r="CG614">
            <v>0</v>
          </cell>
          <cell r="CH614">
            <v>0</v>
          </cell>
          <cell r="CI614">
            <v>1176.1790000000001</v>
          </cell>
        </row>
        <row r="615">
          <cell r="A615">
            <v>614</v>
          </cell>
          <cell r="B615" t="str">
            <v>SAMP</v>
          </cell>
          <cell r="C615" t="str">
            <v>Azul</v>
          </cell>
          <cell r="D615" t="str">
            <v>A4</v>
          </cell>
          <cell r="E615" t="str">
            <v>Industrial</v>
          </cell>
          <cell r="F615" t="str">
            <v>Não se aplica</v>
          </cell>
          <cell r="G615" t="str">
            <v>Fonte incentivada</v>
          </cell>
          <cell r="H615" t="str">
            <v>Não se aplica</v>
          </cell>
          <cell r="I615" t="str">
            <v>Ponta</v>
          </cell>
          <cell r="J615" t="str">
            <v>LIVRE</v>
          </cell>
          <cell r="K615">
            <v>41974</v>
          </cell>
          <cell r="L615">
            <v>7851</v>
          </cell>
          <cell r="M615">
            <v>1893.7471684499999</v>
          </cell>
          <cell r="N615">
            <v>0</v>
          </cell>
          <cell r="O615">
            <v>0</v>
          </cell>
          <cell r="P615">
            <v>0</v>
          </cell>
          <cell r="Q615">
            <v>0</v>
          </cell>
          <cell r="R615">
            <v>36.93</v>
          </cell>
          <cell r="S615">
            <v>22.18</v>
          </cell>
          <cell r="T615">
            <v>0</v>
          </cell>
          <cell r="U615">
            <v>289937.43</v>
          </cell>
          <cell r="V615">
            <v>0</v>
          </cell>
          <cell r="W615">
            <v>289937.43</v>
          </cell>
          <cell r="X615" t="str">
            <v>Regular</v>
          </cell>
          <cell r="Y615">
            <v>0</v>
          </cell>
          <cell r="Z615">
            <v>0</v>
          </cell>
          <cell r="AA615">
            <v>0</v>
          </cell>
          <cell r="AB615">
            <v>0</v>
          </cell>
          <cell r="AC615">
            <v>1212.9862892533038</v>
          </cell>
          <cell r="AD615">
            <v>2233.7311958749701</v>
          </cell>
          <cell r="AE615">
            <v>269383.08619083464</v>
          </cell>
          <cell r="AF615">
            <v>0</v>
          </cell>
          <cell r="AG615">
            <v>0</v>
          </cell>
          <cell r="AH615">
            <v>0</v>
          </cell>
          <cell r="AI615">
            <v>0</v>
          </cell>
          <cell r="AJ615">
            <v>0</v>
          </cell>
          <cell r="AK615">
            <v>0</v>
          </cell>
          <cell r="AL615">
            <v>0</v>
          </cell>
          <cell r="AM615">
            <v>0</v>
          </cell>
          <cell r="AN615">
            <v>0</v>
          </cell>
          <cell r="AO615">
            <v>4324.6312474657198</v>
          </cell>
          <cell r="AP615">
            <v>12782.9950765713</v>
          </cell>
          <cell r="AQ615">
            <v>0</v>
          </cell>
          <cell r="AR615">
            <v>0</v>
          </cell>
          <cell r="AS615">
            <v>0</v>
          </cell>
          <cell r="AT615">
            <v>0</v>
          </cell>
          <cell r="AU615">
            <v>0</v>
          </cell>
          <cell r="AV615">
            <v>0</v>
          </cell>
          <cell r="AW615">
            <v>0</v>
          </cell>
          <cell r="AX615">
            <v>0</v>
          </cell>
          <cell r="AY615">
            <v>0</v>
          </cell>
          <cell r="AZ615">
            <v>0</v>
          </cell>
          <cell r="BA615">
            <v>0</v>
          </cell>
          <cell r="BB615">
            <v>0</v>
          </cell>
          <cell r="BC615">
            <v>1660.367413961452</v>
          </cell>
          <cell r="BD615">
            <v>0</v>
          </cell>
          <cell r="BE615">
            <v>0</v>
          </cell>
          <cell r="BF615">
            <v>0</v>
          </cell>
          <cell r="BG615">
            <v>0</v>
          </cell>
          <cell r="BH615">
            <v>0</v>
          </cell>
          <cell r="BI615">
            <v>0</v>
          </cell>
          <cell r="BJ615">
            <v>0</v>
          </cell>
          <cell r="BK615">
            <v>0</v>
          </cell>
          <cell r="BL615">
            <v>0</v>
          </cell>
          <cell r="BM615">
            <v>289937.43</v>
          </cell>
          <cell r="BN615">
            <v>220954.50752218999</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v>0</v>
          </cell>
          <cell r="CE615">
            <v>0</v>
          </cell>
          <cell r="CF615">
            <v>0</v>
          </cell>
          <cell r="CG615">
            <v>0</v>
          </cell>
          <cell r="CH615">
            <v>0</v>
          </cell>
          <cell r="CI615">
            <v>70239.1875</v>
          </cell>
        </row>
        <row r="616">
          <cell r="A616">
            <v>615</v>
          </cell>
          <cell r="B616" t="str">
            <v>SAMP</v>
          </cell>
          <cell r="C616" t="str">
            <v>Azul</v>
          </cell>
          <cell r="D616" t="str">
            <v>A4</v>
          </cell>
          <cell r="E616" t="str">
            <v>Industrial</v>
          </cell>
          <cell r="F616" t="str">
            <v>Não se aplica</v>
          </cell>
          <cell r="G616" t="str">
            <v>Fonte incentivada</v>
          </cell>
          <cell r="H616" t="str">
            <v>Não se aplica</v>
          </cell>
          <cell r="I616" t="str">
            <v>Fora ponta</v>
          </cell>
          <cell r="J616" t="str">
            <v>LIVRE</v>
          </cell>
          <cell r="K616">
            <v>41974</v>
          </cell>
          <cell r="L616">
            <v>7950</v>
          </cell>
          <cell r="M616">
            <v>1919.2884435000001</v>
          </cell>
          <cell r="N616">
            <v>0</v>
          </cell>
          <cell r="O616">
            <v>0</v>
          </cell>
          <cell r="P616">
            <v>0</v>
          </cell>
          <cell r="Q616">
            <v>0</v>
          </cell>
          <cell r="R616">
            <v>12.62</v>
          </cell>
          <cell r="S616">
            <v>22.18</v>
          </cell>
          <cell r="T616">
            <v>0</v>
          </cell>
          <cell r="U616">
            <v>100329</v>
          </cell>
          <cell r="V616">
            <v>0</v>
          </cell>
          <cell r="W616">
            <v>100329</v>
          </cell>
          <cell r="X616" t="str">
            <v>Regular</v>
          </cell>
          <cell r="Y616">
            <v>0</v>
          </cell>
          <cell r="Z616">
            <v>0</v>
          </cell>
          <cell r="AA616">
            <v>0</v>
          </cell>
          <cell r="AB616">
            <v>0</v>
          </cell>
          <cell r="AC616">
            <v>1107.0712523044547</v>
          </cell>
          <cell r="AD616">
            <v>1119.6363170636109</v>
          </cell>
          <cell r="AE616">
            <v>81159.717612954686</v>
          </cell>
          <cell r="AF616">
            <v>0</v>
          </cell>
          <cell r="AG616">
            <v>0</v>
          </cell>
          <cell r="AH616">
            <v>0</v>
          </cell>
          <cell r="AI616">
            <v>0</v>
          </cell>
          <cell r="AJ616">
            <v>0</v>
          </cell>
          <cell r="AK616">
            <v>0</v>
          </cell>
          <cell r="AL616">
            <v>0</v>
          </cell>
          <cell r="AM616">
            <v>0</v>
          </cell>
          <cell r="AN616">
            <v>0</v>
          </cell>
          <cell r="AO616">
            <v>4089.4194189318323</v>
          </cell>
          <cell r="AP616">
            <v>12853.155398745419</v>
          </cell>
          <cell r="AQ616">
            <v>0</v>
          </cell>
          <cell r="AR616">
            <v>0</v>
          </cell>
          <cell r="AS616">
            <v>0</v>
          </cell>
          <cell r="AT616">
            <v>0</v>
          </cell>
          <cell r="AU616">
            <v>0</v>
          </cell>
          <cell r="AV616">
            <v>0</v>
          </cell>
          <cell r="AW616">
            <v>0</v>
          </cell>
          <cell r="AX616">
            <v>0</v>
          </cell>
          <cell r="AY616">
            <v>0</v>
          </cell>
          <cell r="AZ616">
            <v>0</v>
          </cell>
          <cell r="BA616">
            <v>0</v>
          </cell>
          <cell r="BB616">
            <v>0</v>
          </cell>
          <cell r="BC616">
            <v>1644.665308259009</v>
          </cell>
          <cell r="BD616">
            <v>0</v>
          </cell>
          <cell r="BE616">
            <v>0</v>
          </cell>
          <cell r="BF616">
            <v>0</v>
          </cell>
          <cell r="BG616">
            <v>0</v>
          </cell>
          <cell r="BH616">
            <v>0</v>
          </cell>
          <cell r="BI616">
            <v>0</v>
          </cell>
          <cell r="BJ616">
            <v>0</v>
          </cell>
          <cell r="BK616">
            <v>0</v>
          </cell>
          <cell r="BL616">
            <v>0</v>
          </cell>
          <cell r="BM616">
            <v>100329</v>
          </cell>
          <cell r="BN616">
            <v>77193.107923200005</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v>0</v>
          </cell>
          <cell r="CE616">
            <v>0</v>
          </cell>
          <cell r="CF616">
            <v>0</v>
          </cell>
          <cell r="CG616">
            <v>0</v>
          </cell>
          <cell r="CH616">
            <v>0</v>
          </cell>
          <cell r="CI616">
            <v>24566.912</v>
          </cell>
        </row>
        <row r="617">
          <cell r="A617">
            <v>616</v>
          </cell>
          <cell r="B617" t="str">
            <v>SAMP</v>
          </cell>
          <cell r="C617" t="str">
            <v>Azul</v>
          </cell>
          <cell r="D617" t="str">
            <v>A4</v>
          </cell>
          <cell r="E617" t="str">
            <v>Industrial</v>
          </cell>
          <cell r="F617" t="str">
            <v>Não se aplica</v>
          </cell>
          <cell r="G617" t="str">
            <v>Fonte incentivada</v>
          </cell>
          <cell r="H617" t="str">
            <v>Não se aplica</v>
          </cell>
          <cell r="I617" t="str">
            <v>Não se aplica</v>
          </cell>
          <cell r="J617" t="str">
            <v>LIVRE</v>
          </cell>
          <cell r="K617">
            <v>41974</v>
          </cell>
          <cell r="L617">
            <v>0</v>
          </cell>
          <cell r="M617">
            <v>0</v>
          </cell>
          <cell r="N617">
            <v>3506.7060000000001</v>
          </cell>
          <cell r="O617">
            <v>3506.7060000000001</v>
          </cell>
          <cell r="P617">
            <v>0</v>
          </cell>
          <cell r="Q617">
            <v>0</v>
          </cell>
          <cell r="R617">
            <v>39.21</v>
          </cell>
          <cell r="S617">
            <v>22.18</v>
          </cell>
          <cell r="T617">
            <v>0</v>
          </cell>
          <cell r="U617">
            <v>0</v>
          </cell>
          <cell r="V617">
            <v>77778.739079999999</v>
          </cell>
          <cell r="W617">
            <v>77778.739079999999</v>
          </cell>
          <cell r="X617" t="str">
            <v>Regular</v>
          </cell>
          <cell r="Y617">
            <v>0</v>
          </cell>
          <cell r="Z617">
            <v>3678.8485291623747</v>
          </cell>
          <cell r="AA617">
            <v>0</v>
          </cell>
          <cell r="AB617">
            <v>0</v>
          </cell>
          <cell r="AC617">
            <v>0</v>
          </cell>
          <cell r="AD617">
            <v>0</v>
          </cell>
          <cell r="AE617">
            <v>0</v>
          </cell>
          <cell r="AF617">
            <v>0</v>
          </cell>
          <cell r="AG617">
            <v>0</v>
          </cell>
          <cell r="AH617">
            <v>0</v>
          </cell>
          <cell r="AI617">
            <v>38.934800761598304</v>
          </cell>
          <cell r="AJ617">
            <v>0</v>
          </cell>
          <cell r="AK617">
            <v>977.10541918463537</v>
          </cell>
          <cell r="AL617">
            <v>19834.790495604313</v>
          </cell>
          <cell r="AM617">
            <v>0</v>
          </cell>
          <cell r="AN617">
            <v>1604.5845151083231</v>
          </cell>
          <cell r="AO617">
            <v>0</v>
          </cell>
          <cell r="AP617">
            <v>0</v>
          </cell>
          <cell r="AQ617">
            <v>0</v>
          </cell>
          <cell r="AR617">
            <v>0</v>
          </cell>
          <cell r="AS617">
            <v>0</v>
          </cell>
          <cell r="AT617">
            <v>0</v>
          </cell>
          <cell r="AU617">
            <v>0</v>
          </cell>
          <cell r="AV617">
            <v>645.55741534354399</v>
          </cell>
          <cell r="AW617">
            <v>1179.4527445297999</v>
          </cell>
          <cell r="AX617">
            <v>0</v>
          </cell>
          <cell r="AY617">
            <v>0</v>
          </cell>
          <cell r="AZ617">
            <v>0</v>
          </cell>
          <cell r="BA617">
            <v>0</v>
          </cell>
          <cell r="BB617">
            <v>6386.0231923957999</v>
          </cell>
          <cell r="BC617">
            <v>0</v>
          </cell>
          <cell r="BD617">
            <v>21272.736393371499</v>
          </cell>
          <cell r="BE617">
            <v>840.28861330583686</v>
          </cell>
          <cell r="BF617">
            <v>0</v>
          </cell>
          <cell r="BG617">
            <v>29531.450313501427</v>
          </cell>
          <cell r="BH617">
            <v>0</v>
          </cell>
          <cell r="BI617">
            <v>61921.19</v>
          </cell>
          <cell r="BJ617">
            <v>8</v>
          </cell>
          <cell r="BK617">
            <v>172627.29</v>
          </cell>
          <cell r="BL617">
            <v>8</v>
          </cell>
          <cell r="BM617">
            <v>77778.739079999999</v>
          </cell>
          <cell r="BN617">
            <v>0</v>
          </cell>
          <cell r="BO617">
            <v>0</v>
          </cell>
          <cell r="BP617">
            <v>0</v>
          </cell>
          <cell r="BQ617">
            <v>0</v>
          </cell>
          <cell r="BR617">
            <v>0</v>
          </cell>
          <cell r="BS617">
            <v>0</v>
          </cell>
          <cell r="BT617">
            <v>0</v>
          </cell>
          <cell r="BU617">
            <v>0</v>
          </cell>
          <cell r="BV617">
            <v>51644.475320178768</v>
          </cell>
          <cell r="BW617">
            <v>0</v>
          </cell>
          <cell r="BX617">
            <v>-1494.9767621833639</v>
          </cell>
          <cell r="BY617">
            <v>37127.766075696294</v>
          </cell>
          <cell r="BZ617">
            <v>0</v>
          </cell>
          <cell r="CA617">
            <v>58.166221170467267</v>
          </cell>
          <cell r="CB617">
            <v>0</v>
          </cell>
          <cell r="CC617">
            <v>0</v>
          </cell>
          <cell r="CD617">
            <v>0</v>
          </cell>
          <cell r="CE617">
            <v>0</v>
          </cell>
          <cell r="CF617">
            <v>0</v>
          </cell>
          <cell r="CG617">
            <v>0</v>
          </cell>
          <cell r="CH617">
            <v>0</v>
          </cell>
          <cell r="CI617">
            <v>85563.724000000002</v>
          </cell>
        </row>
        <row r="618">
          <cell r="A618">
            <v>617</v>
          </cell>
          <cell r="B618" t="str">
            <v>SAMP</v>
          </cell>
          <cell r="C618" t="str">
            <v>Verde</v>
          </cell>
          <cell r="D618" t="str">
            <v>A4</v>
          </cell>
          <cell r="E618" t="str">
            <v>Industrial</v>
          </cell>
          <cell r="F618" t="str">
            <v>Não se aplica</v>
          </cell>
          <cell r="G618" t="str">
            <v>Fonte incentivada</v>
          </cell>
          <cell r="H618" t="str">
            <v>Não se aplica</v>
          </cell>
          <cell r="I618" t="str">
            <v>Ponta</v>
          </cell>
          <cell r="J618" t="str">
            <v>LIVRE</v>
          </cell>
          <cell r="K618">
            <v>41974</v>
          </cell>
          <cell r="L618">
            <v>0</v>
          </cell>
          <cell r="M618">
            <v>0</v>
          </cell>
          <cell r="N618">
            <v>32.000999999999998</v>
          </cell>
          <cell r="O618">
            <v>16.502542248329998</v>
          </cell>
          <cell r="P618">
            <v>0</v>
          </cell>
          <cell r="Q618">
            <v>0</v>
          </cell>
          <cell r="R618">
            <v>0</v>
          </cell>
          <cell r="S618">
            <v>921.08</v>
          </cell>
          <cell r="T618">
            <v>0</v>
          </cell>
          <cell r="U618">
            <v>0</v>
          </cell>
          <cell r="V618">
            <v>29475.481079999998</v>
          </cell>
          <cell r="W618">
            <v>29475.481079999998</v>
          </cell>
          <cell r="X618" t="str">
            <v>Regular</v>
          </cell>
          <cell r="Y618">
            <v>0</v>
          </cell>
          <cell r="Z618">
            <v>33.574201178593192</v>
          </cell>
          <cell r="AA618">
            <v>0</v>
          </cell>
          <cell r="AB618">
            <v>0</v>
          </cell>
          <cell r="AC618">
            <v>118.9270237166521</v>
          </cell>
          <cell r="AD618">
            <v>218.95935826460502</v>
          </cell>
          <cell r="AE618">
            <v>26406.778565998895</v>
          </cell>
          <cell r="AF618">
            <v>0</v>
          </cell>
          <cell r="AG618">
            <v>0</v>
          </cell>
          <cell r="AH618">
            <v>0</v>
          </cell>
          <cell r="AI618">
            <v>0.3553298873971249</v>
          </cell>
          <cell r="AJ618">
            <v>0</v>
          </cell>
          <cell r="AK618">
            <v>352.87549240388597</v>
          </cell>
          <cell r="AL618">
            <v>181.01784869797086</v>
          </cell>
          <cell r="AM618">
            <v>0</v>
          </cell>
          <cell r="AN618">
            <v>14.643887317254768</v>
          </cell>
          <cell r="AO618">
            <v>423.96551858407855</v>
          </cell>
          <cell r="AP618">
            <v>1253.0619198134773</v>
          </cell>
          <cell r="AQ618">
            <v>0</v>
          </cell>
          <cell r="AR618">
            <v>0</v>
          </cell>
          <cell r="AS618">
            <v>0</v>
          </cell>
          <cell r="AT618">
            <v>0</v>
          </cell>
          <cell r="AU618">
            <v>0</v>
          </cell>
          <cell r="AV618">
            <v>5.8911362539114398</v>
          </cell>
          <cell r="AW618">
            <v>10.7632824872396</v>
          </cell>
          <cell r="AX618">
            <v>0</v>
          </cell>
          <cell r="AY618">
            <v>0</v>
          </cell>
          <cell r="AZ618">
            <v>0</v>
          </cell>
          <cell r="BA618">
            <v>0</v>
          </cell>
          <cell r="BB618">
            <v>58.276664248402383</v>
          </cell>
          <cell r="BC618">
            <v>162.76602903570819</v>
          </cell>
          <cell r="BD618">
            <v>194.14094536065423</v>
          </cell>
          <cell r="BE618">
            <v>7.6687090342463158</v>
          </cell>
          <cell r="BF618">
            <v>0</v>
          </cell>
          <cell r="BG618">
            <v>269.51227974229107</v>
          </cell>
          <cell r="BH618">
            <v>0</v>
          </cell>
          <cell r="BI618">
            <v>0</v>
          </cell>
          <cell r="BJ618">
            <v>0</v>
          </cell>
          <cell r="BK618">
            <v>0</v>
          </cell>
          <cell r="BL618">
            <v>0</v>
          </cell>
          <cell r="BM618">
            <v>29475.481079999998</v>
          </cell>
          <cell r="BN618">
            <v>14368.6201815733</v>
          </cell>
          <cell r="BO618">
            <v>0</v>
          </cell>
          <cell r="BP618">
            <v>0</v>
          </cell>
          <cell r="BQ618">
            <v>0</v>
          </cell>
          <cell r="BR618">
            <v>0</v>
          </cell>
          <cell r="BS618">
            <v>0</v>
          </cell>
          <cell r="BT618">
            <v>0</v>
          </cell>
          <cell r="BU618">
            <v>0</v>
          </cell>
          <cell r="BV618">
            <v>471.32193413719165</v>
          </cell>
          <cell r="BW618">
            <v>0</v>
          </cell>
          <cell r="BX618">
            <v>-13.64264679349504</v>
          </cell>
          <cell r="BY618">
            <v>338.81529908362916</v>
          </cell>
          <cell r="BZ618">
            <v>0</v>
          </cell>
          <cell r="CA618">
            <v>21.004934774822058</v>
          </cell>
          <cell r="CB618">
            <v>0</v>
          </cell>
          <cell r="CC618">
            <v>0</v>
          </cell>
          <cell r="CD618">
            <v>0</v>
          </cell>
          <cell r="CE618">
            <v>0</v>
          </cell>
          <cell r="CF618">
            <v>0</v>
          </cell>
          <cell r="CG618">
            <v>0</v>
          </cell>
          <cell r="CH618">
            <v>0</v>
          </cell>
          <cell r="CI618">
            <v>15297.15</v>
          </cell>
        </row>
        <row r="619">
          <cell r="A619">
            <v>618</v>
          </cell>
          <cell r="B619" t="str">
            <v>SAMP</v>
          </cell>
          <cell r="C619" t="str">
            <v>Verde</v>
          </cell>
          <cell r="D619" t="str">
            <v>A4</v>
          </cell>
          <cell r="E619" t="str">
            <v>Industrial</v>
          </cell>
          <cell r="F619" t="str">
            <v>Não se aplica</v>
          </cell>
          <cell r="G619" t="str">
            <v>Fonte incentivada</v>
          </cell>
          <cell r="H619" t="str">
            <v>Não se aplica</v>
          </cell>
          <cell r="I619" t="str">
            <v>Fora ponta</v>
          </cell>
          <cell r="J619" t="str">
            <v>LIVRE</v>
          </cell>
          <cell r="K619">
            <v>41974</v>
          </cell>
          <cell r="L619">
            <v>0</v>
          </cell>
          <cell r="M619">
            <v>0</v>
          </cell>
          <cell r="N619">
            <v>186.90600000000001</v>
          </cell>
          <cell r="O619">
            <v>186.90600000000001</v>
          </cell>
          <cell r="P619">
            <v>0</v>
          </cell>
          <cell r="Q619">
            <v>0</v>
          </cell>
          <cell r="R619">
            <v>0</v>
          </cell>
          <cell r="S619">
            <v>22.18</v>
          </cell>
          <cell r="T619">
            <v>0</v>
          </cell>
          <cell r="U619">
            <v>0</v>
          </cell>
          <cell r="V619">
            <v>4145.5750800000005</v>
          </cell>
          <cell r="W619">
            <v>4145.5750800000005</v>
          </cell>
          <cell r="X619" t="str">
            <v>Regular</v>
          </cell>
          <cell r="Y619">
            <v>0</v>
          </cell>
          <cell r="Z619">
            <v>196.0811266161528</v>
          </cell>
          <cell r="AA619">
            <v>0</v>
          </cell>
          <cell r="AB619">
            <v>0</v>
          </cell>
          <cell r="AC619">
            <v>0</v>
          </cell>
          <cell r="AD619">
            <v>0</v>
          </cell>
          <cell r="AE619">
            <v>0</v>
          </cell>
          <cell r="AF619">
            <v>0</v>
          </cell>
          <cell r="AG619">
            <v>0</v>
          </cell>
          <cell r="AH619">
            <v>0</v>
          </cell>
          <cell r="AI619">
            <v>2.0752090055873782</v>
          </cell>
          <cell r="AJ619">
            <v>0</v>
          </cell>
          <cell r="AK619">
            <v>52.079320444349605</v>
          </cell>
          <cell r="AL619">
            <v>1057.186246115705</v>
          </cell>
          <cell r="AM619">
            <v>0</v>
          </cell>
          <cell r="AN619">
            <v>85.52370041310455</v>
          </cell>
          <cell r="AO619">
            <v>0</v>
          </cell>
          <cell r="AP619">
            <v>0</v>
          </cell>
          <cell r="AQ619">
            <v>0</v>
          </cell>
          <cell r="AR619">
            <v>0</v>
          </cell>
          <cell r="AS619">
            <v>0</v>
          </cell>
          <cell r="AT619">
            <v>0</v>
          </cell>
          <cell r="AU619">
            <v>0</v>
          </cell>
          <cell r="AV619">
            <v>34.407947022704597</v>
          </cell>
          <cell r="AW619">
            <v>62.864350381550999</v>
          </cell>
          <cell r="AX619">
            <v>0</v>
          </cell>
          <cell r="AY619">
            <v>0</v>
          </cell>
          <cell r="AZ619">
            <v>0</v>
          </cell>
          <cell r="BA619">
            <v>0</v>
          </cell>
          <cell r="BB619">
            <v>340.37243236185969</v>
          </cell>
          <cell r="BC619">
            <v>0</v>
          </cell>
          <cell r="BD619">
            <v>1133.8281761686019</v>
          </cell>
          <cell r="BE619">
            <v>44.787040475745826</v>
          </cell>
          <cell r="BF619">
            <v>0</v>
          </cell>
          <cell r="BG619">
            <v>1574.0142607607531</v>
          </cell>
          <cell r="BH619">
            <v>0</v>
          </cell>
          <cell r="BI619">
            <v>0</v>
          </cell>
          <cell r="BJ619">
            <v>0</v>
          </cell>
          <cell r="BK619">
            <v>0</v>
          </cell>
          <cell r="BL619">
            <v>0</v>
          </cell>
          <cell r="BM619">
            <v>4145.5750800000005</v>
          </cell>
          <cell r="BN619">
            <v>0</v>
          </cell>
          <cell r="BO619">
            <v>0</v>
          </cell>
          <cell r="BP619">
            <v>0</v>
          </cell>
          <cell r="BQ619">
            <v>0</v>
          </cell>
          <cell r="BR619">
            <v>0</v>
          </cell>
          <cell r="BS619">
            <v>0</v>
          </cell>
          <cell r="BT619">
            <v>0</v>
          </cell>
          <cell r="BU619">
            <v>0</v>
          </cell>
          <cell r="BV619">
            <v>2752.6294774051012</v>
          </cell>
          <cell r="BW619">
            <v>0</v>
          </cell>
          <cell r="BX619">
            <v>-79.681651872909725</v>
          </cell>
          <cell r="BY619">
            <v>1978.8947936165996</v>
          </cell>
          <cell r="BZ619">
            <v>0</v>
          </cell>
          <cell r="CA619">
            <v>3.1002358720940264</v>
          </cell>
          <cell r="CB619">
            <v>0</v>
          </cell>
          <cell r="CC619">
            <v>0</v>
          </cell>
          <cell r="CD619">
            <v>0</v>
          </cell>
          <cell r="CE619">
            <v>0</v>
          </cell>
          <cell r="CF619">
            <v>0</v>
          </cell>
          <cell r="CG619">
            <v>0</v>
          </cell>
          <cell r="CH619">
            <v>0</v>
          </cell>
          <cell r="CI619">
            <v>4560.6039999999994</v>
          </cell>
        </row>
        <row r="620">
          <cell r="A620">
            <v>619</v>
          </cell>
          <cell r="B620" t="str">
            <v>SAMP</v>
          </cell>
          <cell r="C620" t="str">
            <v>Verde</v>
          </cell>
          <cell r="D620" t="str">
            <v>A4</v>
          </cell>
          <cell r="E620" t="str">
            <v>Industrial</v>
          </cell>
          <cell r="F620" t="str">
            <v>Não se aplica</v>
          </cell>
          <cell r="G620" t="str">
            <v>Fonte incentivada</v>
          </cell>
          <cell r="H620" t="str">
            <v>Não se aplica</v>
          </cell>
          <cell r="I620" t="str">
            <v>Não se aplica</v>
          </cell>
          <cell r="J620" t="str">
            <v>LIVRE</v>
          </cell>
          <cell r="K620">
            <v>41974</v>
          </cell>
          <cell r="L620">
            <v>1360</v>
          </cell>
          <cell r="M620">
            <v>685.68722079999998</v>
          </cell>
          <cell r="N620">
            <v>0</v>
          </cell>
          <cell r="O620">
            <v>0</v>
          </cell>
          <cell r="P620">
            <v>0</v>
          </cell>
          <cell r="Q620">
            <v>0</v>
          </cell>
          <cell r="R620">
            <v>12.62</v>
          </cell>
          <cell r="S620">
            <v>22.18</v>
          </cell>
          <cell r="T620">
            <v>0</v>
          </cell>
          <cell r="U620">
            <v>17163.2</v>
          </cell>
          <cell r="V620">
            <v>0</v>
          </cell>
          <cell r="W620">
            <v>17163.2</v>
          </cell>
          <cell r="X620" t="str">
            <v>Regular</v>
          </cell>
          <cell r="Y620">
            <v>0</v>
          </cell>
          <cell r="Z620">
            <v>0</v>
          </cell>
          <cell r="AA620">
            <v>0</v>
          </cell>
          <cell r="AB620">
            <v>0</v>
          </cell>
          <cell r="AC620">
            <v>189.38577397912684</v>
          </cell>
          <cell r="AD620">
            <v>191.53526933415228</v>
          </cell>
          <cell r="AE620">
            <v>13883.926535046339</v>
          </cell>
          <cell r="AF620">
            <v>0</v>
          </cell>
          <cell r="AG620">
            <v>0</v>
          </cell>
          <cell r="AH620">
            <v>0</v>
          </cell>
          <cell r="AI620">
            <v>0</v>
          </cell>
          <cell r="AJ620">
            <v>0</v>
          </cell>
          <cell r="AK620">
            <v>0</v>
          </cell>
          <cell r="AL620">
            <v>0</v>
          </cell>
          <cell r="AM620">
            <v>0</v>
          </cell>
          <cell r="AN620">
            <v>0</v>
          </cell>
          <cell r="AO620">
            <v>699.57363644620023</v>
          </cell>
          <cell r="AP620">
            <v>2198.7787851941848</v>
          </cell>
          <cell r="AQ620">
            <v>0</v>
          </cell>
          <cell r="AR620">
            <v>0</v>
          </cell>
          <cell r="AS620">
            <v>0</v>
          </cell>
          <cell r="AT620">
            <v>0</v>
          </cell>
          <cell r="AU620">
            <v>0</v>
          </cell>
          <cell r="AV620">
            <v>0</v>
          </cell>
          <cell r="AW620">
            <v>0</v>
          </cell>
          <cell r="AX620">
            <v>0</v>
          </cell>
          <cell r="AY620">
            <v>0</v>
          </cell>
          <cell r="AZ620">
            <v>0</v>
          </cell>
          <cell r="BA620">
            <v>0</v>
          </cell>
          <cell r="BB620">
            <v>0</v>
          </cell>
          <cell r="BC620">
            <v>281.35154958896339</v>
          </cell>
          <cell r="BD620">
            <v>0</v>
          </cell>
          <cell r="BE620">
            <v>0</v>
          </cell>
          <cell r="BF620">
            <v>0</v>
          </cell>
          <cell r="BG620">
            <v>0</v>
          </cell>
          <cell r="BH620">
            <v>0</v>
          </cell>
          <cell r="BI620">
            <v>6636.32</v>
          </cell>
          <cell r="BJ620">
            <v>2</v>
          </cell>
          <cell r="BK620">
            <v>19212.560000000001</v>
          </cell>
          <cell r="BL620">
            <v>2</v>
          </cell>
          <cell r="BM620">
            <v>17163.2</v>
          </cell>
          <cell r="BN620">
            <v>8631.2035737599999</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v>0</v>
          </cell>
          <cell r="CE620">
            <v>0</v>
          </cell>
          <cell r="CF620">
            <v>0</v>
          </cell>
          <cell r="CG620">
            <v>0</v>
          </cell>
          <cell r="CH620">
            <v>0</v>
          </cell>
          <cell r="CI620">
            <v>8776.8320000000003</v>
          </cell>
        </row>
        <row r="621">
          <cell r="A621">
            <v>620</v>
          </cell>
          <cell r="B621" t="str">
            <v>SAMP</v>
          </cell>
          <cell r="C621" t="str">
            <v>Distribuição</v>
          </cell>
          <cell r="D621" t="str">
            <v>A4</v>
          </cell>
          <cell r="E621" t="str">
            <v>Não se aplica</v>
          </cell>
          <cell r="F621" t="str">
            <v>Não se aplica</v>
          </cell>
          <cell r="G621" t="str">
            <v>Não se aplica</v>
          </cell>
          <cell r="H621" t="str">
            <v>CELPE</v>
          </cell>
          <cell r="I621" t="str">
            <v>Ponta</v>
          </cell>
          <cell r="J621" t="str">
            <v>DISTRIBUIÇÃO</v>
          </cell>
          <cell r="K621">
            <v>41974</v>
          </cell>
          <cell r="L621">
            <v>6518</v>
          </cell>
          <cell r="M621">
            <v>6518</v>
          </cell>
          <cell r="N621">
            <v>0</v>
          </cell>
          <cell r="O621">
            <v>0</v>
          </cell>
          <cell r="P621">
            <v>0</v>
          </cell>
          <cell r="Q621">
            <v>0</v>
          </cell>
          <cell r="R621">
            <v>15.11</v>
          </cell>
          <cell r="S621">
            <v>8.66</v>
          </cell>
          <cell r="T621">
            <v>0</v>
          </cell>
          <cell r="U621">
            <v>98486.98</v>
          </cell>
          <cell r="V621">
            <v>0</v>
          </cell>
          <cell r="W621">
            <v>98486.98</v>
          </cell>
          <cell r="X621" t="str">
            <v>Regular</v>
          </cell>
          <cell r="Y621">
            <v>0</v>
          </cell>
          <cell r="Z621">
            <v>0</v>
          </cell>
          <cell r="AA621">
            <v>0</v>
          </cell>
          <cell r="AB621">
            <v>0</v>
          </cell>
          <cell r="AC621">
            <v>1007.0723346482554</v>
          </cell>
          <cell r="AD621">
            <v>1854.5377720561225</v>
          </cell>
          <cell r="AE621">
            <v>81421.897574541217</v>
          </cell>
          <cell r="AF621">
            <v>0</v>
          </cell>
          <cell r="AG621">
            <v>0</v>
          </cell>
          <cell r="AH621">
            <v>0</v>
          </cell>
          <cell r="AI621">
            <v>0</v>
          </cell>
          <cell r="AJ621">
            <v>0</v>
          </cell>
          <cell r="AK621">
            <v>0</v>
          </cell>
          <cell r="AL621">
            <v>0</v>
          </cell>
          <cell r="AM621">
            <v>0</v>
          </cell>
          <cell r="AN621">
            <v>0</v>
          </cell>
          <cell r="AO621">
            <v>3590.4911089795619</v>
          </cell>
          <cell r="AP621">
            <v>10612.981209774829</v>
          </cell>
          <cell r="AQ621">
            <v>0</v>
          </cell>
          <cell r="AR621">
            <v>0</v>
          </cell>
          <cell r="AS621">
            <v>0</v>
          </cell>
          <cell r="AT621">
            <v>0</v>
          </cell>
          <cell r="AU621">
            <v>0</v>
          </cell>
          <cell r="AV621">
            <v>0</v>
          </cell>
          <cell r="AW621">
            <v>0</v>
          </cell>
          <cell r="AX621">
            <v>0</v>
          </cell>
          <cell r="AY621">
            <v>0</v>
          </cell>
          <cell r="AZ621">
            <v>0</v>
          </cell>
          <cell r="BA621">
            <v>0</v>
          </cell>
          <cell r="BB621">
            <v>0</v>
          </cell>
          <cell r="BC621">
            <v>1378.4581332570069</v>
          </cell>
          <cell r="BD621">
            <v>0</v>
          </cell>
          <cell r="BE621">
            <v>0</v>
          </cell>
          <cell r="BF621">
            <v>0</v>
          </cell>
          <cell r="BG621">
            <v>0</v>
          </cell>
          <cell r="BH621">
            <v>0</v>
          </cell>
          <cell r="BI621">
            <v>0</v>
          </cell>
          <cell r="BJ621">
            <v>0</v>
          </cell>
          <cell r="BK621">
            <v>0</v>
          </cell>
          <cell r="BL621">
            <v>0</v>
          </cell>
          <cell r="BM621">
            <v>98486.98</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v>0</v>
          </cell>
          <cell r="CE621">
            <v>0</v>
          </cell>
          <cell r="CF621">
            <v>0</v>
          </cell>
          <cell r="CG621">
            <v>0</v>
          </cell>
          <cell r="CH621">
            <v>0</v>
          </cell>
          <cell r="CI621">
            <v>99529.86</v>
          </cell>
        </row>
        <row r="622">
          <cell r="A622">
            <v>621</v>
          </cell>
          <cell r="B622" t="str">
            <v>SAMP</v>
          </cell>
          <cell r="C622" t="str">
            <v>Distribuição</v>
          </cell>
          <cell r="D622" t="str">
            <v>A4</v>
          </cell>
          <cell r="E622" t="str">
            <v>Não se aplica</v>
          </cell>
          <cell r="F622" t="str">
            <v>Não se aplica</v>
          </cell>
          <cell r="G622" t="str">
            <v>Não se aplica</v>
          </cell>
          <cell r="H622" t="str">
            <v>CELPE</v>
          </cell>
          <cell r="I622" t="str">
            <v>Fora ponta</v>
          </cell>
          <cell r="J622" t="str">
            <v>DISTRIBUIÇÃO</v>
          </cell>
          <cell r="K622">
            <v>41974</v>
          </cell>
          <cell r="L622">
            <v>6627</v>
          </cell>
          <cell r="M622">
            <v>6627</v>
          </cell>
          <cell r="N622">
            <v>0</v>
          </cell>
          <cell r="O622">
            <v>0</v>
          </cell>
          <cell r="P622">
            <v>0</v>
          </cell>
          <cell r="Q622">
            <v>0</v>
          </cell>
          <cell r="R622">
            <v>6.13</v>
          </cell>
          <cell r="S622">
            <v>8.66</v>
          </cell>
          <cell r="T622">
            <v>0</v>
          </cell>
          <cell r="U622">
            <v>40623.51</v>
          </cell>
          <cell r="V622">
            <v>0</v>
          </cell>
          <cell r="W622">
            <v>40623.51</v>
          </cell>
          <cell r="X622" t="str">
            <v>Regular</v>
          </cell>
          <cell r="Y622">
            <v>0</v>
          </cell>
          <cell r="Z622">
            <v>0</v>
          </cell>
          <cell r="AA622">
            <v>0</v>
          </cell>
          <cell r="AB622">
            <v>0</v>
          </cell>
          <cell r="AC622">
            <v>923.1760541582006</v>
          </cell>
          <cell r="AD622">
            <v>933.65394063610734</v>
          </cell>
          <cell r="AE622">
            <v>24638.43005299578</v>
          </cell>
          <cell r="AF622">
            <v>0</v>
          </cell>
          <cell r="AG622">
            <v>0</v>
          </cell>
          <cell r="AH622">
            <v>0</v>
          </cell>
          <cell r="AI622">
            <v>0</v>
          </cell>
          <cell r="AJ622">
            <v>0</v>
          </cell>
          <cell r="AK622">
            <v>0</v>
          </cell>
          <cell r="AL622">
            <v>0</v>
          </cell>
          <cell r="AM622">
            <v>0</v>
          </cell>
          <cell r="AN622">
            <v>0</v>
          </cell>
          <cell r="AO622">
            <v>3410.1274647940918</v>
          </cell>
          <cell r="AP622">
            <v>10718.122487415822</v>
          </cell>
          <cell r="AQ622">
            <v>0</v>
          </cell>
          <cell r="AR622">
            <v>0</v>
          </cell>
          <cell r="AS622">
            <v>0</v>
          </cell>
          <cell r="AT622">
            <v>0</v>
          </cell>
          <cell r="AU622">
            <v>0</v>
          </cell>
          <cell r="AV622">
            <v>0</v>
          </cell>
          <cell r="AW622">
            <v>0</v>
          </cell>
          <cell r="AX622">
            <v>0</v>
          </cell>
          <cell r="AY622">
            <v>0</v>
          </cell>
          <cell r="AZ622">
            <v>0</v>
          </cell>
          <cell r="BA622">
            <v>0</v>
          </cell>
          <cell r="BB622">
            <v>0</v>
          </cell>
          <cell r="BC622">
            <v>1370.9681758279839</v>
          </cell>
          <cell r="BD622">
            <v>0</v>
          </cell>
          <cell r="BE622">
            <v>0</v>
          </cell>
          <cell r="BF622">
            <v>0</v>
          </cell>
          <cell r="BG622">
            <v>0</v>
          </cell>
          <cell r="BH622">
            <v>0</v>
          </cell>
          <cell r="BI622">
            <v>0</v>
          </cell>
          <cell r="BJ622">
            <v>0</v>
          </cell>
          <cell r="BK622">
            <v>0</v>
          </cell>
          <cell r="BL622">
            <v>0</v>
          </cell>
          <cell r="BM622">
            <v>40623.51</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v>0</v>
          </cell>
          <cell r="CE622">
            <v>0</v>
          </cell>
          <cell r="CF622">
            <v>0</v>
          </cell>
          <cell r="CG622">
            <v>0</v>
          </cell>
          <cell r="CH622">
            <v>0</v>
          </cell>
          <cell r="CI622">
            <v>41816.369999999995</v>
          </cell>
        </row>
        <row r="623">
          <cell r="A623">
            <v>622</v>
          </cell>
          <cell r="B623" t="str">
            <v>SAMP</v>
          </cell>
          <cell r="C623" t="str">
            <v>Distribuição</v>
          </cell>
          <cell r="D623" t="str">
            <v>A4</v>
          </cell>
          <cell r="E623" t="str">
            <v>Não se aplica</v>
          </cell>
          <cell r="F623" t="str">
            <v>Não se aplica</v>
          </cell>
          <cell r="G623" t="str">
            <v>Não se aplica</v>
          </cell>
          <cell r="H623" t="str">
            <v>CELPE</v>
          </cell>
          <cell r="I623" t="str">
            <v>Não se aplica</v>
          </cell>
          <cell r="J623" t="str">
            <v>DISTRIBUIÇÃO</v>
          </cell>
          <cell r="K623">
            <v>41974</v>
          </cell>
          <cell r="L623">
            <v>0</v>
          </cell>
          <cell r="M623">
            <v>0</v>
          </cell>
          <cell r="N623">
            <v>3332.4470000000001</v>
          </cell>
          <cell r="O623">
            <v>3332.4470000000001</v>
          </cell>
          <cell r="P623">
            <v>0</v>
          </cell>
          <cell r="Q623">
            <v>0</v>
          </cell>
          <cell r="R623">
            <v>39.21</v>
          </cell>
          <cell r="S623">
            <v>8.66</v>
          </cell>
          <cell r="T623">
            <v>0</v>
          </cell>
          <cell r="U623">
            <v>0</v>
          </cell>
          <cell r="V623">
            <v>28858.991020000001</v>
          </cell>
          <cell r="W623">
            <v>28858.991020000001</v>
          </cell>
          <cell r="X623" t="str">
            <v>Regular</v>
          </cell>
          <cell r="Y623">
            <v>0</v>
          </cell>
          <cell r="Z623">
            <v>0</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S623">
            <v>0</v>
          </cell>
          <cell r="AT623">
            <v>0</v>
          </cell>
          <cell r="AU623">
            <v>0</v>
          </cell>
          <cell r="AV623">
            <v>0</v>
          </cell>
          <cell r="AW623">
            <v>0</v>
          </cell>
          <cell r="AX623">
            <v>0</v>
          </cell>
          <cell r="AY623">
            <v>0</v>
          </cell>
          <cell r="AZ623">
            <v>0</v>
          </cell>
          <cell r="BA623">
            <v>0</v>
          </cell>
          <cell r="BB623">
            <v>3568.9476238942057</v>
          </cell>
          <cell r="BC623">
            <v>0</v>
          </cell>
          <cell r="BD623">
            <v>0</v>
          </cell>
          <cell r="BE623">
            <v>798.43573013850471</v>
          </cell>
          <cell r="BF623">
            <v>0</v>
          </cell>
          <cell r="BG623">
            <v>28060.555289861495</v>
          </cell>
          <cell r="BH623">
            <v>0</v>
          </cell>
          <cell r="BI623">
            <v>16128.93</v>
          </cell>
          <cell r="BJ623">
            <v>0</v>
          </cell>
          <cell r="BK623">
            <v>0</v>
          </cell>
          <cell r="BL623">
            <v>0</v>
          </cell>
          <cell r="BM623">
            <v>28858.991020000001</v>
          </cell>
          <cell r="BN623">
            <v>0</v>
          </cell>
          <cell r="BO623">
            <v>0</v>
          </cell>
          <cell r="BP623">
            <v>0</v>
          </cell>
          <cell r="BQ623">
            <v>0</v>
          </cell>
          <cell r="BR623">
            <v>0</v>
          </cell>
          <cell r="BS623">
            <v>0</v>
          </cell>
          <cell r="BT623">
            <v>0</v>
          </cell>
          <cell r="BU623">
            <v>0</v>
          </cell>
          <cell r="BV623">
            <v>28858.991020000001</v>
          </cell>
          <cell r="BW623">
            <v>0</v>
          </cell>
          <cell r="BX623">
            <v>-835.49551926536265</v>
          </cell>
          <cell r="BY623">
            <v>0</v>
          </cell>
          <cell r="BZ623">
            <v>0</v>
          </cell>
          <cell r="CA623">
            <v>0</v>
          </cell>
          <cell r="CB623">
            <v>0</v>
          </cell>
          <cell r="CC623">
            <v>0</v>
          </cell>
          <cell r="CD623">
            <v>0</v>
          </cell>
          <cell r="CE623">
            <v>0</v>
          </cell>
          <cell r="CF623">
            <v>0</v>
          </cell>
          <cell r="CG623">
            <v>0</v>
          </cell>
          <cell r="CH623">
            <v>0</v>
          </cell>
          <cell r="CI623">
            <v>32724.659</v>
          </cell>
        </row>
        <row r="624">
          <cell r="A624">
            <v>623</v>
          </cell>
          <cell r="B624" t="str">
            <v>SAMP</v>
          </cell>
          <cell r="C624" t="str">
            <v>Distribuição</v>
          </cell>
          <cell r="D624" t="str">
            <v>A3</v>
          </cell>
          <cell r="E624" t="str">
            <v>Não se aplica</v>
          </cell>
          <cell r="F624" t="str">
            <v>Não se aplica</v>
          </cell>
          <cell r="G624" t="str">
            <v>Não se aplica</v>
          </cell>
          <cell r="H624" t="str">
            <v>EBO</v>
          </cell>
          <cell r="I624" t="str">
            <v>Ponta</v>
          </cell>
          <cell r="J624" t="str">
            <v>DISTRIBUIÇÃO</v>
          </cell>
          <cell r="K624">
            <v>41974</v>
          </cell>
          <cell r="L624">
            <v>7800</v>
          </cell>
          <cell r="M624">
            <v>7800</v>
          </cell>
          <cell r="N624">
            <v>0</v>
          </cell>
          <cell r="O624">
            <v>0</v>
          </cell>
          <cell r="P624">
            <v>0</v>
          </cell>
          <cell r="Q624">
            <v>0</v>
          </cell>
          <cell r="R624">
            <v>12.61</v>
          </cell>
          <cell r="S624">
            <v>4.75</v>
          </cell>
          <cell r="T624">
            <v>0</v>
          </cell>
          <cell r="U624">
            <v>98358</v>
          </cell>
          <cell r="V624">
            <v>0</v>
          </cell>
          <cell r="W624">
            <v>98358</v>
          </cell>
          <cell r="X624" t="str">
            <v>Regular</v>
          </cell>
          <cell r="Y624">
            <v>0</v>
          </cell>
          <cell r="Z624">
            <v>0</v>
          </cell>
          <cell r="AA624">
            <v>0</v>
          </cell>
          <cell r="AB624">
            <v>0</v>
          </cell>
          <cell r="AC624">
            <v>1299.5551871588325</v>
          </cell>
          <cell r="AD624">
            <v>1323.2647064200685</v>
          </cell>
          <cell r="AE624">
            <v>76420.218877036314</v>
          </cell>
          <cell r="AF624">
            <v>0</v>
          </cell>
          <cell r="AG624">
            <v>0</v>
          </cell>
          <cell r="AH624">
            <v>0</v>
          </cell>
          <cell r="AI624">
            <v>0</v>
          </cell>
          <cell r="AJ624">
            <v>0</v>
          </cell>
          <cell r="AK624">
            <v>0</v>
          </cell>
          <cell r="AL624">
            <v>0</v>
          </cell>
          <cell r="AM624">
            <v>0</v>
          </cell>
          <cell r="AN624">
            <v>0</v>
          </cell>
          <cell r="AO624">
            <v>4916.404686278961</v>
          </cell>
          <cell r="AP624">
            <v>14398.556543105844</v>
          </cell>
          <cell r="AQ624">
            <v>0</v>
          </cell>
          <cell r="AR624">
            <v>0</v>
          </cell>
          <cell r="AS624">
            <v>0</v>
          </cell>
          <cell r="AT624">
            <v>0</v>
          </cell>
          <cell r="AU624">
            <v>0</v>
          </cell>
          <cell r="AV624">
            <v>0</v>
          </cell>
          <cell r="AW624">
            <v>0</v>
          </cell>
          <cell r="AX624">
            <v>0</v>
          </cell>
          <cell r="AY624">
            <v>0</v>
          </cell>
          <cell r="AZ624">
            <v>0</v>
          </cell>
          <cell r="BA624">
            <v>0</v>
          </cell>
          <cell r="BB624">
            <v>0</v>
          </cell>
          <cell r="BC624">
            <v>1874.6770929697138</v>
          </cell>
          <cell r="BD624">
            <v>0</v>
          </cell>
          <cell r="BE624">
            <v>0</v>
          </cell>
          <cell r="BF624">
            <v>0</v>
          </cell>
          <cell r="BG624">
            <v>0</v>
          </cell>
          <cell r="BH624">
            <v>0</v>
          </cell>
          <cell r="BI624">
            <v>0</v>
          </cell>
          <cell r="BJ624">
            <v>0</v>
          </cell>
          <cell r="BK624">
            <v>0</v>
          </cell>
          <cell r="BL624">
            <v>0</v>
          </cell>
          <cell r="BM624">
            <v>98358</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v>0</v>
          </cell>
          <cell r="CE624">
            <v>0</v>
          </cell>
          <cell r="CF624">
            <v>0</v>
          </cell>
          <cell r="CG624">
            <v>0</v>
          </cell>
          <cell r="CH624">
            <v>0</v>
          </cell>
          <cell r="CI624">
            <v>99996</v>
          </cell>
        </row>
        <row r="625">
          <cell r="A625">
            <v>624</v>
          </cell>
          <cell r="B625" t="str">
            <v>SAMP</v>
          </cell>
          <cell r="C625" t="str">
            <v>Distribuição</v>
          </cell>
          <cell r="D625" t="str">
            <v>A3</v>
          </cell>
          <cell r="E625" t="str">
            <v>Não se aplica</v>
          </cell>
          <cell r="F625" t="str">
            <v>Não se aplica</v>
          </cell>
          <cell r="G625" t="str">
            <v>Não se aplica</v>
          </cell>
          <cell r="H625" t="str">
            <v>EBO</v>
          </cell>
          <cell r="I625" t="str">
            <v>Fora ponta</v>
          </cell>
          <cell r="J625" t="str">
            <v>DISTRIBUIÇÃO</v>
          </cell>
          <cell r="K625">
            <v>41974</v>
          </cell>
          <cell r="L625">
            <v>8520</v>
          </cell>
          <cell r="M625">
            <v>8520</v>
          </cell>
          <cell r="N625">
            <v>0</v>
          </cell>
          <cell r="O625">
            <v>0</v>
          </cell>
          <cell r="P625">
            <v>0</v>
          </cell>
          <cell r="Q625">
            <v>0</v>
          </cell>
          <cell r="R625">
            <v>3.78</v>
          </cell>
          <cell r="S625">
            <v>4.75</v>
          </cell>
          <cell r="T625">
            <v>0</v>
          </cell>
          <cell r="U625">
            <v>32205.599999999999</v>
          </cell>
          <cell r="V625">
            <v>0</v>
          </cell>
          <cell r="W625">
            <v>32205.599999999999</v>
          </cell>
          <cell r="X625" t="str">
            <v>Regular</v>
          </cell>
          <cell r="Y625">
            <v>0</v>
          </cell>
          <cell r="Z625">
            <v>0</v>
          </cell>
          <cell r="AA625">
            <v>0</v>
          </cell>
          <cell r="AB625">
            <v>0</v>
          </cell>
          <cell r="AC625">
            <v>1114.3156586933867</v>
          </cell>
          <cell r="AD625">
            <v>458.10263233147805</v>
          </cell>
          <cell r="AE625">
            <v>12450.103693871772</v>
          </cell>
          <cell r="AF625">
            <v>0</v>
          </cell>
          <cell r="AG625">
            <v>0</v>
          </cell>
          <cell r="AH625">
            <v>0</v>
          </cell>
          <cell r="AI625">
            <v>0</v>
          </cell>
          <cell r="AJ625">
            <v>0</v>
          </cell>
          <cell r="AK625">
            <v>0</v>
          </cell>
          <cell r="AL625">
            <v>0</v>
          </cell>
          <cell r="AM625">
            <v>0</v>
          </cell>
          <cell r="AN625">
            <v>0</v>
          </cell>
          <cell r="AO625">
            <v>4642.4520245707772</v>
          </cell>
          <cell r="AP625">
            <v>13540.625990532584</v>
          </cell>
          <cell r="AQ625">
            <v>0</v>
          </cell>
          <cell r="AR625">
            <v>0</v>
          </cell>
          <cell r="AS625">
            <v>0</v>
          </cell>
          <cell r="AT625">
            <v>0</v>
          </cell>
          <cell r="AU625">
            <v>0</v>
          </cell>
          <cell r="AV625">
            <v>0</v>
          </cell>
          <cell r="AW625">
            <v>0</v>
          </cell>
          <cell r="AX625">
            <v>0</v>
          </cell>
          <cell r="AY625">
            <v>0</v>
          </cell>
          <cell r="AZ625">
            <v>0</v>
          </cell>
          <cell r="BA625">
            <v>0</v>
          </cell>
          <cell r="BB625">
            <v>0</v>
          </cell>
          <cell r="BC625">
            <v>1764.4988302190461</v>
          </cell>
          <cell r="BD625">
            <v>0</v>
          </cell>
          <cell r="BE625">
            <v>0</v>
          </cell>
          <cell r="BF625">
            <v>0</v>
          </cell>
          <cell r="BG625">
            <v>0</v>
          </cell>
          <cell r="BH625">
            <v>0</v>
          </cell>
          <cell r="BI625">
            <v>0</v>
          </cell>
          <cell r="BJ625">
            <v>0</v>
          </cell>
          <cell r="BK625">
            <v>0</v>
          </cell>
          <cell r="BL625">
            <v>0</v>
          </cell>
          <cell r="BM625">
            <v>32205.599999999999</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v>0</v>
          </cell>
          <cell r="CE625">
            <v>0</v>
          </cell>
          <cell r="CF625">
            <v>0</v>
          </cell>
          <cell r="CG625">
            <v>0</v>
          </cell>
          <cell r="CH625">
            <v>0</v>
          </cell>
          <cell r="CI625">
            <v>33909.599999999999</v>
          </cell>
        </row>
        <row r="626">
          <cell r="A626">
            <v>625</v>
          </cell>
          <cell r="B626" t="str">
            <v>SAMP</v>
          </cell>
          <cell r="C626" t="str">
            <v>Distribuição</v>
          </cell>
          <cell r="D626" t="str">
            <v>A3</v>
          </cell>
          <cell r="E626" t="str">
            <v>Não se aplica</v>
          </cell>
          <cell r="F626" t="str">
            <v>Não se aplica</v>
          </cell>
          <cell r="G626" t="str">
            <v>Não se aplica</v>
          </cell>
          <cell r="H626" t="str">
            <v>EBO</v>
          </cell>
          <cell r="I626" t="str">
            <v>Não se aplica</v>
          </cell>
          <cell r="J626" t="str">
            <v>DISTRIBUIÇÃO</v>
          </cell>
          <cell r="K626">
            <v>41974</v>
          </cell>
          <cell r="L626">
            <v>0</v>
          </cell>
          <cell r="M626">
            <v>0</v>
          </cell>
          <cell r="N626">
            <v>4196.0559999999996</v>
          </cell>
          <cell r="O626">
            <v>4196.0559999999996</v>
          </cell>
          <cell r="P626">
            <v>0</v>
          </cell>
          <cell r="Q626">
            <v>0</v>
          </cell>
          <cell r="R626">
            <v>0</v>
          </cell>
          <cell r="S626">
            <v>4.75</v>
          </cell>
          <cell r="T626">
            <v>0</v>
          </cell>
          <cell r="U626">
            <v>0</v>
          </cell>
          <cell r="V626">
            <v>19931.266</v>
          </cell>
          <cell r="W626">
            <v>19931.266</v>
          </cell>
          <cell r="X626" t="str">
            <v>Regular</v>
          </cell>
          <cell r="Y626">
            <v>0</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W626">
            <v>0</v>
          </cell>
          <cell r="AX626">
            <v>0</v>
          </cell>
          <cell r="AY626">
            <v>0</v>
          </cell>
          <cell r="AZ626">
            <v>0</v>
          </cell>
          <cell r="BA626">
            <v>0</v>
          </cell>
          <cell r="BB626">
            <v>2463.4227628777098</v>
          </cell>
          <cell r="BC626">
            <v>0</v>
          </cell>
          <cell r="BD626">
            <v>0</v>
          </cell>
          <cell r="BE626">
            <v>551.43421023507062</v>
          </cell>
          <cell r="BF626">
            <v>0</v>
          </cell>
          <cell r="BG626">
            <v>19379.831789764932</v>
          </cell>
          <cell r="BH626">
            <v>0</v>
          </cell>
          <cell r="BI626">
            <v>14499.04</v>
          </cell>
          <cell r="BJ626">
            <v>0</v>
          </cell>
          <cell r="BK626">
            <v>0</v>
          </cell>
          <cell r="BL626">
            <v>0</v>
          </cell>
          <cell r="BM626">
            <v>19931.266</v>
          </cell>
          <cell r="BN626">
            <v>0</v>
          </cell>
          <cell r="BO626">
            <v>0</v>
          </cell>
          <cell r="BP626">
            <v>0</v>
          </cell>
          <cell r="BQ626">
            <v>0</v>
          </cell>
          <cell r="BR626">
            <v>0</v>
          </cell>
          <cell r="BS626">
            <v>0</v>
          </cell>
          <cell r="BT626">
            <v>0</v>
          </cell>
          <cell r="BU626">
            <v>0</v>
          </cell>
          <cell r="BV626">
            <v>19931.266000000003</v>
          </cell>
          <cell r="BW626">
            <v>0</v>
          </cell>
          <cell r="BX626">
            <v>-576.69063750363091</v>
          </cell>
          <cell r="BY626">
            <v>0</v>
          </cell>
          <cell r="BZ626">
            <v>0</v>
          </cell>
          <cell r="CA626">
            <v>0</v>
          </cell>
          <cell r="CB626">
            <v>0</v>
          </cell>
          <cell r="CC626">
            <v>0</v>
          </cell>
          <cell r="CD626">
            <v>0</v>
          </cell>
          <cell r="CE626">
            <v>0</v>
          </cell>
          <cell r="CF626">
            <v>0</v>
          </cell>
          <cell r="CG626">
            <v>0</v>
          </cell>
          <cell r="CH626">
            <v>0</v>
          </cell>
          <cell r="CI626">
            <v>22574.802800000001</v>
          </cell>
        </row>
        <row r="627">
          <cell r="A627">
            <v>626</v>
          </cell>
          <cell r="B627" t="str">
            <v>SAMP</v>
          </cell>
          <cell r="C627" t="str">
            <v>Distribuição</v>
          </cell>
          <cell r="D627" t="str">
            <v>A4</v>
          </cell>
          <cell r="E627" t="str">
            <v>Não se aplica</v>
          </cell>
          <cell r="F627" t="str">
            <v>Não se aplica</v>
          </cell>
          <cell r="G627" t="str">
            <v>Não se aplica</v>
          </cell>
          <cell r="H627" t="str">
            <v>EBO</v>
          </cell>
          <cell r="I627" t="str">
            <v>Ponta</v>
          </cell>
          <cell r="J627" t="str">
            <v>DISTRIBUIÇÃO</v>
          </cell>
          <cell r="K627">
            <v>41974</v>
          </cell>
          <cell r="L627">
            <v>1857</v>
          </cell>
          <cell r="M627">
            <v>1857</v>
          </cell>
          <cell r="N627">
            <v>0</v>
          </cell>
          <cell r="O627">
            <v>0</v>
          </cell>
          <cell r="P627">
            <v>0</v>
          </cell>
          <cell r="Q627">
            <v>0</v>
          </cell>
          <cell r="R627">
            <v>15.11</v>
          </cell>
          <cell r="S627">
            <v>8.66</v>
          </cell>
          <cell r="T627">
            <v>0</v>
          </cell>
          <cell r="U627">
            <v>28059.27</v>
          </cell>
          <cell r="V627">
            <v>0</v>
          </cell>
          <cell r="W627">
            <v>28059.27</v>
          </cell>
          <cell r="X627" t="str">
            <v>Regular</v>
          </cell>
          <cell r="Y627">
            <v>0</v>
          </cell>
          <cell r="Z627">
            <v>0</v>
          </cell>
          <cell r="AA627">
            <v>0</v>
          </cell>
          <cell r="AB627">
            <v>0</v>
          </cell>
          <cell r="AC627">
            <v>286.91827637953514</v>
          </cell>
          <cell r="AD627">
            <v>528.36401391657262</v>
          </cell>
          <cell r="AE627">
            <v>23197.370941381265</v>
          </cell>
          <cell r="AF627">
            <v>0</v>
          </cell>
          <cell r="AG627">
            <v>0</v>
          </cell>
          <cell r="AH627">
            <v>0</v>
          </cell>
          <cell r="AI627">
            <v>0</v>
          </cell>
          <cell r="AJ627">
            <v>0</v>
          </cell>
          <cell r="AK627">
            <v>0</v>
          </cell>
          <cell r="AL627">
            <v>0</v>
          </cell>
          <cell r="AM627">
            <v>0</v>
          </cell>
          <cell r="AN627">
            <v>0</v>
          </cell>
          <cell r="AO627">
            <v>1022.9429256482121</v>
          </cell>
          <cell r="AP627">
            <v>3023.6738426744187</v>
          </cell>
          <cell r="AQ627">
            <v>0</v>
          </cell>
          <cell r="AR627">
            <v>0</v>
          </cell>
          <cell r="AS627">
            <v>0</v>
          </cell>
          <cell r="AT627">
            <v>0</v>
          </cell>
          <cell r="AU627">
            <v>0</v>
          </cell>
          <cell r="AV627">
            <v>0</v>
          </cell>
          <cell r="AW627">
            <v>0</v>
          </cell>
          <cell r="AX627">
            <v>0</v>
          </cell>
          <cell r="AY627">
            <v>0</v>
          </cell>
          <cell r="AZ627">
            <v>0</v>
          </cell>
          <cell r="BA627">
            <v>0</v>
          </cell>
          <cell r="BB627">
            <v>0</v>
          </cell>
          <cell r="BC627">
            <v>392.7273325342519</v>
          </cell>
          <cell r="BD627">
            <v>0</v>
          </cell>
          <cell r="BE627">
            <v>0</v>
          </cell>
          <cell r="BF627">
            <v>0</v>
          </cell>
          <cell r="BG627">
            <v>0</v>
          </cell>
          <cell r="BH627">
            <v>0</v>
          </cell>
          <cell r="BI627">
            <v>0</v>
          </cell>
          <cell r="BJ627">
            <v>0</v>
          </cell>
          <cell r="BK627">
            <v>0</v>
          </cell>
          <cell r="BL627">
            <v>0</v>
          </cell>
          <cell r="BM627">
            <v>28059.27</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v>0</v>
          </cell>
          <cell r="CE627">
            <v>0</v>
          </cell>
          <cell r="CF627">
            <v>0</v>
          </cell>
          <cell r="CG627">
            <v>0</v>
          </cell>
          <cell r="CH627">
            <v>0</v>
          </cell>
          <cell r="CI627">
            <v>28356.39</v>
          </cell>
        </row>
        <row r="628">
          <cell r="A628">
            <v>627</v>
          </cell>
          <cell r="B628" t="str">
            <v>SAMP</v>
          </cell>
          <cell r="C628" t="str">
            <v>Distribuição</v>
          </cell>
          <cell r="D628" t="str">
            <v>A4</v>
          </cell>
          <cell r="E628" t="str">
            <v>Não se aplica</v>
          </cell>
          <cell r="F628" t="str">
            <v>Não se aplica</v>
          </cell>
          <cell r="G628" t="str">
            <v>Não se aplica</v>
          </cell>
          <cell r="H628" t="str">
            <v>EBO</v>
          </cell>
          <cell r="I628" t="str">
            <v>Fora ponta</v>
          </cell>
          <cell r="J628" t="str">
            <v>DISTRIBUIÇÃO</v>
          </cell>
          <cell r="K628">
            <v>41974</v>
          </cell>
          <cell r="L628">
            <v>4170</v>
          </cell>
          <cell r="M628">
            <v>4170</v>
          </cell>
          <cell r="N628">
            <v>0</v>
          </cell>
          <cell r="O628">
            <v>0</v>
          </cell>
          <cell r="P628">
            <v>0</v>
          </cell>
          <cell r="Q628">
            <v>0</v>
          </cell>
          <cell r="R628">
            <v>6.13</v>
          </cell>
          <cell r="S628">
            <v>8.66</v>
          </cell>
          <cell r="T628">
            <v>0</v>
          </cell>
          <cell r="U628">
            <v>25562.1</v>
          </cell>
          <cell r="V628">
            <v>0</v>
          </cell>
          <cell r="W628">
            <v>25562.1</v>
          </cell>
          <cell r="X628" t="str">
            <v>Regular</v>
          </cell>
          <cell r="Y628">
            <v>0</v>
          </cell>
          <cell r="Z628">
            <v>0</v>
          </cell>
          <cell r="AA628">
            <v>0</v>
          </cell>
          <cell r="AB628">
            <v>0</v>
          </cell>
          <cell r="AC628">
            <v>580.90299469438605</v>
          </cell>
          <cell r="AD628">
            <v>587.49614191226294</v>
          </cell>
          <cell r="AE628">
            <v>15503.584324881906</v>
          </cell>
          <cell r="AF628">
            <v>0</v>
          </cell>
          <cell r="AG628">
            <v>0</v>
          </cell>
          <cell r="AH628">
            <v>0</v>
          </cell>
          <cell r="AI628">
            <v>0</v>
          </cell>
          <cell r="AJ628">
            <v>0</v>
          </cell>
          <cell r="AK628">
            <v>0</v>
          </cell>
          <cell r="AL628">
            <v>0</v>
          </cell>
          <cell r="AM628">
            <v>0</v>
          </cell>
          <cell r="AN628">
            <v>0</v>
          </cell>
          <cell r="AO628">
            <v>2145.8022526318641</v>
          </cell>
          <cell r="AP628">
            <v>6744.3142858795791</v>
          </cell>
          <cell r="AQ628">
            <v>0</v>
          </cell>
          <cell r="AR628">
            <v>0</v>
          </cell>
          <cell r="AS628">
            <v>0</v>
          </cell>
          <cell r="AT628">
            <v>0</v>
          </cell>
          <cell r="AU628">
            <v>0</v>
          </cell>
          <cell r="AV628">
            <v>0</v>
          </cell>
          <cell r="AW628">
            <v>0</v>
          </cell>
          <cell r="AX628">
            <v>0</v>
          </cell>
          <cell r="AY628">
            <v>0</v>
          </cell>
          <cell r="AZ628">
            <v>0</v>
          </cell>
          <cell r="BA628">
            <v>0</v>
          </cell>
          <cell r="BB628">
            <v>0</v>
          </cell>
          <cell r="BC628">
            <v>862.67350131321803</v>
          </cell>
          <cell r="BD628">
            <v>0</v>
          </cell>
          <cell r="BE628">
            <v>0</v>
          </cell>
          <cell r="BF628">
            <v>0</v>
          </cell>
          <cell r="BG628">
            <v>0</v>
          </cell>
          <cell r="BH628">
            <v>0</v>
          </cell>
          <cell r="BI628">
            <v>0</v>
          </cell>
          <cell r="BJ628">
            <v>0</v>
          </cell>
          <cell r="BK628">
            <v>0</v>
          </cell>
          <cell r="BL628">
            <v>0</v>
          </cell>
          <cell r="BM628">
            <v>25562.1</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v>0</v>
          </cell>
          <cell r="CE628">
            <v>0</v>
          </cell>
          <cell r="CF628">
            <v>0</v>
          </cell>
          <cell r="CG628">
            <v>0</v>
          </cell>
          <cell r="CH628">
            <v>0</v>
          </cell>
          <cell r="CI628">
            <v>26312.699999999997</v>
          </cell>
        </row>
        <row r="629">
          <cell r="A629">
            <v>628</v>
          </cell>
          <cell r="B629" t="str">
            <v>SAMP</v>
          </cell>
          <cell r="C629" t="str">
            <v>Distribuição</v>
          </cell>
          <cell r="D629" t="str">
            <v>A4</v>
          </cell>
          <cell r="E629" t="str">
            <v>Não se aplica</v>
          </cell>
          <cell r="F629" t="str">
            <v>Não se aplica</v>
          </cell>
          <cell r="G629" t="str">
            <v>Não se aplica</v>
          </cell>
          <cell r="H629" t="str">
            <v>EBO</v>
          </cell>
          <cell r="I629" t="str">
            <v>Não se aplica</v>
          </cell>
          <cell r="J629" t="str">
            <v>DISTRIBUIÇÃO</v>
          </cell>
          <cell r="K629">
            <v>41974</v>
          </cell>
          <cell r="L629">
            <v>0</v>
          </cell>
          <cell r="M629">
            <v>0</v>
          </cell>
          <cell r="N629">
            <v>1844.961</v>
          </cell>
          <cell r="O629">
            <v>1844.961</v>
          </cell>
          <cell r="P629">
            <v>0</v>
          </cell>
          <cell r="Q629">
            <v>0</v>
          </cell>
          <cell r="R629">
            <v>39.21</v>
          </cell>
          <cell r="S629">
            <v>8.66</v>
          </cell>
          <cell r="T629">
            <v>0</v>
          </cell>
          <cell r="U629">
            <v>0</v>
          </cell>
          <cell r="V629">
            <v>15977.36226</v>
          </cell>
          <cell r="W629">
            <v>15977.36226</v>
          </cell>
          <cell r="X629" t="str">
            <v>Regular</v>
          </cell>
          <cell r="Y629">
            <v>0</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W629">
            <v>0</v>
          </cell>
          <cell r="AX629">
            <v>0</v>
          </cell>
          <cell r="AY629">
            <v>0</v>
          </cell>
          <cell r="AZ629">
            <v>0</v>
          </cell>
          <cell r="BA629">
            <v>0</v>
          </cell>
          <cell r="BB629">
            <v>1975.8961439229154</v>
          </cell>
          <cell r="BC629">
            <v>0</v>
          </cell>
          <cell r="BD629">
            <v>0</v>
          </cell>
          <cell r="BE629">
            <v>442.04237400086652</v>
          </cell>
          <cell r="BF629">
            <v>0</v>
          </cell>
          <cell r="BG629">
            <v>15535.319885999133</v>
          </cell>
          <cell r="BH629">
            <v>0</v>
          </cell>
          <cell r="BI629">
            <v>6727.63</v>
          </cell>
          <cell r="BJ629">
            <v>0</v>
          </cell>
          <cell r="BK629">
            <v>0</v>
          </cell>
          <cell r="BL629">
            <v>0</v>
          </cell>
          <cell r="BM629">
            <v>15977.36226</v>
          </cell>
          <cell r="BN629">
            <v>0</v>
          </cell>
          <cell r="BO629">
            <v>0</v>
          </cell>
          <cell r="BP629">
            <v>0</v>
          </cell>
          <cell r="BQ629">
            <v>0</v>
          </cell>
          <cell r="BR629">
            <v>0</v>
          </cell>
          <cell r="BS629">
            <v>0</v>
          </cell>
          <cell r="BT629">
            <v>0</v>
          </cell>
          <cell r="BU629">
            <v>0</v>
          </cell>
          <cell r="BV629">
            <v>15977.36226</v>
          </cell>
          <cell r="BW629">
            <v>0</v>
          </cell>
          <cell r="BX629">
            <v>-462.55998931696217</v>
          </cell>
          <cell r="BY629">
            <v>0</v>
          </cell>
          <cell r="BZ629">
            <v>0</v>
          </cell>
          <cell r="CA629">
            <v>0</v>
          </cell>
          <cell r="CB629">
            <v>0</v>
          </cell>
          <cell r="CC629">
            <v>0</v>
          </cell>
          <cell r="CD629">
            <v>0</v>
          </cell>
          <cell r="CE629">
            <v>0</v>
          </cell>
          <cell r="CF629">
            <v>0</v>
          </cell>
          <cell r="CG629">
            <v>0</v>
          </cell>
          <cell r="CH629">
            <v>0</v>
          </cell>
          <cell r="CI629">
            <v>18117.5072</v>
          </cell>
        </row>
        <row r="630">
          <cell r="A630">
            <v>629</v>
          </cell>
          <cell r="B630" t="str">
            <v>SAMP</v>
          </cell>
          <cell r="C630" t="str">
            <v>Geração</v>
          </cell>
          <cell r="D630" t="str">
            <v>A3</v>
          </cell>
          <cell r="E630" t="str">
            <v>Não se aplica</v>
          </cell>
          <cell r="F630" t="str">
            <v>Não se aplica</v>
          </cell>
          <cell r="G630" t="str">
            <v>Não se aplica</v>
          </cell>
          <cell r="H630" t="str">
            <v>CUREMAS</v>
          </cell>
          <cell r="I630" t="str">
            <v>Não se aplica</v>
          </cell>
          <cell r="J630" t="str">
            <v>GERAÇÃO</v>
          </cell>
          <cell r="K630">
            <v>41974</v>
          </cell>
          <cell r="L630">
            <v>3500</v>
          </cell>
          <cell r="M630">
            <v>3500</v>
          </cell>
          <cell r="N630">
            <v>0</v>
          </cell>
          <cell r="O630">
            <v>0</v>
          </cell>
          <cell r="P630">
            <v>0</v>
          </cell>
          <cell r="Q630">
            <v>0</v>
          </cell>
          <cell r="R630">
            <v>6.54</v>
          </cell>
          <cell r="S630">
            <v>0</v>
          </cell>
          <cell r="T630">
            <v>0</v>
          </cell>
          <cell r="U630">
            <v>22890</v>
          </cell>
          <cell r="V630">
            <v>0</v>
          </cell>
          <cell r="W630">
            <v>22890</v>
          </cell>
          <cell r="X630" t="str">
            <v>Regular</v>
          </cell>
          <cell r="Y630">
            <v>0</v>
          </cell>
          <cell r="Z630">
            <v>0</v>
          </cell>
          <cell r="AA630">
            <v>0</v>
          </cell>
          <cell r="AB630">
            <v>0</v>
          </cell>
          <cell r="AC630">
            <v>365.67905267357543</v>
          </cell>
          <cell r="AD630">
            <v>1587.3415846406206</v>
          </cell>
          <cell r="AE630">
            <v>18550.180205413133</v>
          </cell>
          <cell r="AF630">
            <v>0</v>
          </cell>
          <cell r="AG630">
            <v>0</v>
          </cell>
          <cell r="AH630">
            <v>0</v>
          </cell>
          <cell r="AI630">
            <v>10.624054950955889</v>
          </cell>
          <cell r="AJ630">
            <v>0</v>
          </cell>
          <cell r="AK630">
            <v>229.35404907126909</v>
          </cell>
          <cell r="AL630">
            <v>0</v>
          </cell>
          <cell r="AM630">
            <v>0</v>
          </cell>
          <cell r="AN630">
            <v>100.06624335193209</v>
          </cell>
          <cell r="AO630">
            <v>0</v>
          </cell>
          <cell r="AP630">
            <v>0</v>
          </cell>
          <cell r="AQ630">
            <v>0</v>
          </cell>
          <cell r="AR630">
            <v>0</v>
          </cell>
          <cell r="AS630">
            <v>0</v>
          </cell>
          <cell r="AT630">
            <v>0</v>
          </cell>
          <cell r="AU630">
            <v>0</v>
          </cell>
          <cell r="AV630">
            <v>0</v>
          </cell>
          <cell r="AW630">
            <v>0</v>
          </cell>
          <cell r="AX630">
            <v>0</v>
          </cell>
          <cell r="AY630">
            <v>0</v>
          </cell>
          <cell r="AZ630">
            <v>0</v>
          </cell>
          <cell r="BA630">
            <v>0</v>
          </cell>
          <cell r="BB630">
            <v>252.89866285036229</v>
          </cell>
          <cell r="BC630">
            <v>0</v>
          </cell>
          <cell r="BD630">
            <v>0</v>
          </cell>
          <cell r="BE630">
            <v>447.66531845386658</v>
          </cell>
          <cell r="BF630">
            <v>0</v>
          </cell>
          <cell r="BG630">
            <v>1599.0894914446492</v>
          </cell>
          <cell r="BH630">
            <v>0</v>
          </cell>
          <cell r="BI630">
            <v>2117.67</v>
          </cell>
          <cell r="BJ630">
            <v>0</v>
          </cell>
          <cell r="BK630">
            <v>0</v>
          </cell>
          <cell r="BL630">
            <v>0</v>
          </cell>
          <cell r="BM630">
            <v>22890</v>
          </cell>
          <cell r="BN630">
            <v>0</v>
          </cell>
          <cell r="BO630">
            <v>0</v>
          </cell>
          <cell r="BP630">
            <v>0</v>
          </cell>
          <cell r="BQ630">
            <v>0</v>
          </cell>
          <cell r="BR630">
            <v>0</v>
          </cell>
          <cell r="BS630">
            <v>0</v>
          </cell>
          <cell r="BT630">
            <v>0</v>
          </cell>
          <cell r="BU630">
            <v>0</v>
          </cell>
          <cell r="BV630">
            <v>2046.7548098985158</v>
          </cell>
          <cell r="BW630">
            <v>0</v>
          </cell>
          <cell r="BX630">
            <v>-59.203922810479895</v>
          </cell>
          <cell r="BY630">
            <v>0</v>
          </cell>
          <cell r="BZ630">
            <v>0</v>
          </cell>
          <cell r="CA630">
            <v>13.64300164875816</v>
          </cell>
          <cell r="CB630">
            <v>0</v>
          </cell>
          <cell r="CC630">
            <v>0</v>
          </cell>
          <cell r="CD630">
            <v>0</v>
          </cell>
          <cell r="CE630">
            <v>0</v>
          </cell>
          <cell r="CF630">
            <v>0</v>
          </cell>
          <cell r="CG630">
            <v>0</v>
          </cell>
          <cell r="CH630">
            <v>0</v>
          </cell>
          <cell r="CI630">
            <v>22855</v>
          </cell>
        </row>
        <row r="631">
          <cell r="A631">
            <v>630</v>
          </cell>
          <cell r="B631" t="str">
            <v>SAMP</v>
          </cell>
          <cell r="C631" t="str">
            <v>Geração</v>
          </cell>
          <cell r="D631" t="str">
            <v>A3</v>
          </cell>
          <cell r="E631" t="str">
            <v>Não se aplica</v>
          </cell>
          <cell r="F631" t="str">
            <v>Não se aplica</v>
          </cell>
          <cell r="G631" t="str">
            <v>Não se aplica</v>
          </cell>
          <cell r="H631" t="str">
            <v>GIASA II</v>
          </cell>
          <cell r="I631" t="str">
            <v>Não se aplica</v>
          </cell>
          <cell r="J631" t="str">
            <v>GERAÇÃO</v>
          </cell>
          <cell r="K631">
            <v>41974</v>
          </cell>
          <cell r="L631">
            <v>11252</v>
          </cell>
          <cell r="M631">
            <v>5626</v>
          </cell>
          <cell r="N631">
            <v>0</v>
          </cell>
          <cell r="O631">
            <v>0</v>
          </cell>
          <cell r="P631">
            <v>0</v>
          </cell>
          <cell r="Q631">
            <v>0</v>
          </cell>
          <cell r="R631">
            <v>6.54</v>
          </cell>
          <cell r="S631">
            <v>0</v>
          </cell>
          <cell r="T631">
            <v>0</v>
          </cell>
          <cell r="U631">
            <v>73588.08</v>
          </cell>
          <cell r="V631">
            <v>0</v>
          </cell>
          <cell r="W631">
            <v>73588.08</v>
          </cell>
          <cell r="X631" t="str">
            <v>Regular</v>
          </cell>
          <cell r="Y631">
            <v>0</v>
          </cell>
          <cell r="Z631">
            <v>0</v>
          </cell>
          <cell r="AA631">
            <v>0</v>
          </cell>
          <cell r="AB631">
            <v>0</v>
          </cell>
          <cell r="AC631">
            <v>1175.6059144808773</v>
          </cell>
          <cell r="AD631">
            <v>5103.0764315360757</v>
          </cell>
          <cell r="AE631">
            <v>59636.179334659595</v>
          </cell>
          <cell r="AF631">
            <v>0</v>
          </cell>
          <cell r="AG631">
            <v>0</v>
          </cell>
          <cell r="AH631">
            <v>0</v>
          </cell>
          <cell r="AI631">
            <v>34.154818945187337</v>
          </cell>
          <cell r="AJ631">
            <v>0</v>
          </cell>
          <cell r="AK631">
            <v>737.34050289997697</v>
          </cell>
          <cell r="AL631">
            <v>0</v>
          </cell>
          <cell r="AM631">
            <v>0</v>
          </cell>
          <cell r="AN631">
            <v>321.6986771988399</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813.03307268350693</v>
          </cell>
          <cell r="BC631">
            <v>0</v>
          </cell>
          <cell r="BD631">
            <v>0</v>
          </cell>
          <cell r="BE631">
            <v>1439.1800466408304</v>
          </cell>
          <cell r="BF631">
            <v>0</v>
          </cell>
          <cell r="BG631">
            <v>5140.8442736386269</v>
          </cell>
          <cell r="BH631">
            <v>0</v>
          </cell>
          <cell r="BI631">
            <v>0</v>
          </cell>
          <cell r="BJ631">
            <v>0</v>
          </cell>
          <cell r="BK631">
            <v>0</v>
          </cell>
          <cell r="BL631">
            <v>0</v>
          </cell>
          <cell r="BM631">
            <v>73588.08</v>
          </cell>
          <cell r="BN631">
            <v>0</v>
          </cell>
          <cell r="BO631">
            <v>36737.78</v>
          </cell>
          <cell r="BP631">
            <v>0</v>
          </cell>
          <cell r="BQ631">
            <v>0</v>
          </cell>
          <cell r="BR631">
            <v>0</v>
          </cell>
          <cell r="BS631">
            <v>0</v>
          </cell>
          <cell r="BT631">
            <v>0</v>
          </cell>
          <cell r="BU631">
            <v>0</v>
          </cell>
          <cell r="BV631">
            <v>6580.0243202794572</v>
          </cell>
          <cell r="BW631">
            <v>0</v>
          </cell>
          <cell r="BX631">
            <v>-190.33215413243423</v>
          </cell>
          <cell r="BY631">
            <v>0</v>
          </cell>
          <cell r="BZ631">
            <v>0</v>
          </cell>
          <cell r="CA631">
            <v>43.860301300521947</v>
          </cell>
          <cell r="CB631">
            <v>0</v>
          </cell>
          <cell r="CC631">
            <v>0</v>
          </cell>
          <cell r="CD631">
            <v>0</v>
          </cell>
          <cell r="CE631">
            <v>0</v>
          </cell>
          <cell r="CF631">
            <v>0</v>
          </cell>
          <cell r="CG631">
            <v>0</v>
          </cell>
          <cell r="CH631">
            <v>0</v>
          </cell>
          <cell r="CI631">
            <v>36737.78</v>
          </cell>
        </row>
        <row r="632">
          <cell r="A632">
            <v>631</v>
          </cell>
          <cell r="B632" t="str">
            <v>SAMP</v>
          </cell>
          <cell r="C632" t="str">
            <v>Geração</v>
          </cell>
          <cell r="D632" t="str">
            <v>A3</v>
          </cell>
          <cell r="E632" t="str">
            <v>Não se aplica</v>
          </cell>
          <cell r="F632" t="str">
            <v>Não se aplica</v>
          </cell>
          <cell r="G632" t="str">
            <v>Não se aplica</v>
          </cell>
          <cell r="H632" t="str">
            <v>MILLENNIUM</v>
          </cell>
          <cell r="I632" t="str">
            <v>Não se aplica</v>
          </cell>
          <cell r="J632" t="str">
            <v>GERAÇÃO</v>
          </cell>
          <cell r="K632">
            <v>41974</v>
          </cell>
          <cell r="L632">
            <v>10050</v>
          </cell>
          <cell r="M632">
            <v>5025</v>
          </cell>
          <cell r="N632">
            <v>0</v>
          </cell>
          <cell r="O632">
            <v>0</v>
          </cell>
          <cell r="P632">
            <v>0</v>
          </cell>
          <cell r="Q632">
            <v>0</v>
          </cell>
          <cell r="R632">
            <v>6.54</v>
          </cell>
          <cell r="S632">
            <v>0</v>
          </cell>
          <cell r="T632">
            <v>0</v>
          </cell>
          <cell r="U632">
            <v>65727</v>
          </cell>
          <cell r="V632">
            <v>0</v>
          </cell>
          <cell r="W632">
            <v>65727</v>
          </cell>
          <cell r="X632" t="str">
            <v>Regular</v>
          </cell>
          <cell r="Y632">
            <v>0</v>
          </cell>
          <cell r="Z632">
            <v>0</v>
          </cell>
          <cell r="AA632">
            <v>0</v>
          </cell>
          <cell r="AB632">
            <v>0</v>
          </cell>
          <cell r="AC632">
            <v>1050.0212798198381</v>
          </cell>
          <cell r="AD632">
            <v>4557.937978753781</v>
          </cell>
          <cell r="AE632">
            <v>53265.517446971993</v>
          </cell>
          <cell r="AF632">
            <v>0</v>
          </cell>
          <cell r="AG632">
            <v>0</v>
          </cell>
          <cell r="AH632">
            <v>0</v>
          </cell>
          <cell r="AI632">
            <v>30.506214930601907</v>
          </cell>
          <cell r="AJ632">
            <v>0</v>
          </cell>
          <cell r="AK632">
            <v>658.57376947607247</v>
          </cell>
          <cell r="AL632">
            <v>0</v>
          </cell>
          <cell r="AM632">
            <v>0</v>
          </cell>
          <cell r="AN632">
            <v>287.3330701962621</v>
          </cell>
          <cell r="AO632">
            <v>0</v>
          </cell>
          <cell r="AP632">
            <v>0</v>
          </cell>
          <cell r="AQ632">
            <v>0</v>
          </cell>
          <cell r="AR632">
            <v>0</v>
          </cell>
          <cell r="AS632">
            <v>0</v>
          </cell>
          <cell r="AT632">
            <v>0</v>
          </cell>
          <cell r="AU632">
            <v>0</v>
          </cell>
          <cell r="AV632">
            <v>0</v>
          </cell>
          <cell r="AW632">
            <v>0</v>
          </cell>
          <cell r="AX632">
            <v>0</v>
          </cell>
          <cell r="AY632">
            <v>0</v>
          </cell>
          <cell r="AZ632">
            <v>0</v>
          </cell>
          <cell r="BA632">
            <v>0</v>
          </cell>
          <cell r="BB632">
            <v>726.18044618460999</v>
          </cell>
          <cell r="BC632">
            <v>0</v>
          </cell>
          <cell r="BD632">
            <v>0</v>
          </cell>
          <cell r="BE632">
            <v>1285.4389858461027</v>
          </cell>
          <cell r="BF632">
            <v>0</v>
          </cell>
          <cell r="BG632">
            <v>4591.6712540053495</v>
          </cell>
          <cell r="BH632">
            <v>0</v>
          </cell>
          <cell r="BI632">
            <v>3323.89</v>
          </cell>
          <cell r="BJ632">
            <v>0</v>
          </cell>
          <cell r="BK632">
            <v>6663.48</v>
          </cell>
          <cell r="BL632">
            <v>0</v>
          </cell>
          <cell r="BM632">
            <v>65727</v>
          </cell>
          <cell r="BN632">
            <v>0</v>
          </cell>
          <cell r="BO632">
            <v>32813.25</v>
          </cell>
          <cell r="BP632">
            <v>0</v>
          </cell>
          <cell r="BQ632">
            <v>0</v>
          </cell>
          <cell r="BR632">
            <v>0</v>
          </cell>
          <cell r="BS632">
            <v>0</v>
          </cell>
          <cell r="BT632">
            <v>0</v>
          </cell>
          <cell r="BU632">
            <v>0</v>
          </cell>
          <cell r="BV632">
            <v>5877.1102398514522</v>
          </cell>
          <cell r="BW632">
            <v>0</v>
          </cell>
          <cell r="BX632">
            <v>-169.99983549866371</v>
          </cell>
          <cell r="BY632">
            <v>0</v>
          </cell>
          <cell r="BZ632">
            <v>0</v>
          </cell>
          <cell r="CA632">
            <v>39.174904734291289</v>
          </cell>
          <cell r="CB632">
            <v>0</v>
          </cell>
          <cell r="CC632">
            <v>0</v>
          </cell>
          <cell r="CD632">
            <v>0</v>
          </cell>
          <cell r="CE632">
            <v>0</v>
          </cell>
          <cell r="CF632">
            <v>0</v>
          </cell>
          <cell r="CG632">
            <v>0</v>
          </cell>
          <cell r="CH632">
            <v>0</v>
          </cell>
          <cell r="CI632">
            <v>32813.25</v>
          </cell>
        </row>
        <row r="633">
          <cell r="A633">
            <v>632</v>
          </cell>
          <cell r="B633" t="str">
            <v>SAMP</v>
          </cell>
          <cell r="C633" t="str">
            <v>Geração</v>
          </cell>
          <cell r="D633" t="str">
            <v>A4</v>
          </cell>
          <cell r="E633" t="str">
            <v>Não se aplica</v>
          </cell>
          <cell r="F633" t="str">
            <v>Não se aplica</v>
          </cell>
          <cell r="G633" t="str">
            <v>Não se aplica</v>
          </cell>
          <cell r="H633" t="str">
            <v>VITÓRIA</v>
          </cell>
          <cell r="I633" t="str">
            <v>Não se aplica</v>
          </cell>
          <cell r="J633" t="str">
            <v>GERAÇÃO</v>
          </cell>
          <cell r="K633">
            <v>41974</v>
          </cell>
          <cell r="L633">
            <v>4500</v>
          </cell>
          <cell r="M633">
            <v>2250</v>
          </cell>
          <cell r="N633">
            <v>0</v>
          </cell>
          <cell r="O633">
            <v>0</v>
          </cell>
          <cell r="P633">
            <v>0</v>
          </cell>
          <cell r="Q633">
            <v>0</v>
          </cell>
          <cell r="R633">
            <v>6.54</v>
          </cell>
          <cell r="S633">
            <v>0</v>
          </cell>
          <cell r="T633">
            <v>0</v>
          </cell>
          <cell r="U633">
            <v>29430</v>
          </cell>
          <cell r="V633">
            <v>0</v>
          </cell>
          <cell r="W633">
            <v>29430</v>
          </cell>
          <cell r="X633" t="str">
            <v>Regular</v>
          </cell>
          <cell r="Y633">
            <v>0</v>
          </cell>
          <cell r="Z633">
            <v>0</v>
          </cell>
          <cell r="AA633">
            <v>0</v>
          </cell>
          <cell r="AB633">
            <v>0</v>
          </cell>
          <cell r="AC633">
            <v>470.15878200888267</v>
          </cell>
          <cell r="AD633">
            <v>2040.8677516807979</v>
          </cell>
          <cell r="AE633">
            <v>23850.231692674024</v>
          </cell>
          <cell r="AF633">
            <v>0</v>
          </cell>
          <cell r="AG633">
            <v>0</v>
          </cell>
          <cell r="AH633">
            <v>0</v>
          </cell>
          <cell r="AI633">
            <v>13.659499222657571</v>
          </cell>
          <cell r="AJ633">
            <v>0</v>
          </cell>
          <cell r="AK633">
            <v>294.88377737734589</v>
          </cell>
          <cell r="AL633">
            <v>0</v>
          </cell>
          <cell r="AM633">
            <v>0</v>
          </cell>
          <cell r="AN633">
            <v>128.65659859534125</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325.15542366475108</v>
          </cell>
          <cell r="BC633">
            <v>0</v>
          </cell>
          <cell r="BD633">
            <v>0</v>
          </cell>
          <cell r="BE633">
            <v>575.56969515497144</v>
          </cell>
          <cell r="BF633">
            <v>0</v>
          </cell>
          <cell r="BG633">
            <v>2055.9722032859777</v>
          </cell>
          <cell r="BH633">
            <v>0</v>
          </cell>
          <cell r="BI633">
            <v>2269.61</v>
          </cell>
          <cell r="BJ633">
            <v>0</v>
          </cell>
          <cell r="BK633">
            <v>1943.81</v>
          </cell>
          <cell r="BL633">
            <v>0</v>
          </cell>
          <cell r="BM633">
            <v>29430</v>
          </cell>
          <cell r="BN633">
            <v>0</v>
          </cell>
          <cell r="BO633">
            <v>14692.5</v>
          </cell>
          <cell r="BP633">
            <v>0</v>
          </cell>
          <cell r="BQ633">
            <v>0</v>
          </cell>
          <cell r="BR633">
            <v>0</v>
          </cell>
          <cell r="BS633">
            <v>0</v>
          </cell>
          <cell r="BT633">
            <v>0</v>
          </cell>
          <cell r="BU633">
            <v>0</v>
          </cell>
          <cell r="BV633">
            <v>2631.5418984409489</v>
          </cell>
          <cell r="BW633">
            <v>0</v>
          </cell>
          <cell r="BX633">
            <v>-76.119329327759857</v>
          </cell>
          <cell r="BY633">
            <v>0</v>
          </cell>
          <cell r="BZ633">
            <v>0</v>
          </cell>
          <cell r="CA633">
            <v>17.541002119831919</v>
          </cell>
          <cell r="CB633">
            <v>0</v>
          </cell>
          <cell r="CC633">
            <v>0</v>
          </cell>
          <cell r="CD633">
            <v>0</v>
          </cell>
          <cell r="CE633">
            <v>0</v>
          </cell>
          <cell r="CF633">
            <v>0</v>
          </cell>
          <cell r="CG633">
            <v>0</v>
          </cell>
          <cell r="CH633">
            <v>0</v>
          </cell>
          <cell r="CI633">
            <v>14692.5</v>
          </cell>
        </row>
        <row r="634">
          <cell r="A634">
            <v>633</v>
          </cell>
          <cell r="B634" t="str">
            <v>SAMP</v>
          </cell>
          <cell r="C634" t="str">
            <v>Geração</v>
          </cell>
          <cell r="D634" t="str">
            <v>A3</v>
          </cell>
          <cell r="E634" t="str">
            <v>Não se aplica</v>
          </cell>
          <cell r="F634" t="str">
            <v>Não se aplica</v>
          </cell>
          <cell r="G634" t="str">
            <v>Não se aplica</v>
          </cell>
          <cell r="H634" t="str">
            <v>MATARACA</v>
          </cell>
          <cell r="I634" t="str">
            <v>Não se aplica</v>
          </cell>
          <cell r="J634" t="str">
            <v>GERAÇÃO</v>
          </cell>
          <cell r="K634">
            <v>41974</v>
          </cell>
          <cell r="L634">
            <v>44450</v>
          </cell>
          <cell r="M634">
            <v>22225</v>
          </cell>
          <cell r="N634">
            <v>0</v>
          </cell>
          <cell r="O634">
            <v>0</v>
          </cell>
          <cell r="P634">
            <v>0</v>
          </cell>
          <cell r="Q634">
            <v>0</v>
          </cell>
          <cell r="R634">
            <v>6.54</v>
          </cell>
          <cell r="S634">
            <v>0</v>
          </cell>
          <cell r="T634">
            <v>0</v>
          </cell>
          <cell r="U634">
            <v>290703</v>
          </cell>
          <cell r="V634">
            <v>0</v>
          </cell>
          <cell r="W634">
            <v>290703</v>
          </cell>
          <cell r="X634" t="str">
            <v>Regular</v>
          </cell>
          <cell r="Y634">
            <v>0</v>
          </cell>
          <cell r="Z634">
            <v>0</v>
          </cell>
          <cell r="AA634">
            <v>0</v>
          </cell>
          <cell r="AB634">
            <v>0</v>
          </cell>
          <cell r="AC634">
            <v>4644.1239689544072</v>
          </cell>
          <cell r="AD634">
            <v>20159.238124935884</v>
          </cell>
          <cell r="AE634">
            <v>235587.28860874678</v>
          </cell>
          <cell r="AF634">
            <v>0</v>
          </cell>
          <cell r="AG634">
            <v>0</v>
          </cell>
          <cell r="AH634">
            <v>0</v>
          </cell>
          <cell r="AI634">
            <v>134.92549787713978</v>
          </cell>
          <cell r="AJ634">
            <v>0</v>
          </cell>
          <cell r="AK634">
            <v>2912.7964232051172</v>
          </cell>
          <cell r="AL634">
            <v>0</v>
          </cell>
          <cell r="AM634">
            <v>0</v>
          </cell>
          <cell r="AN634">
            <v>1270.8412905695375</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3211.8130181995957</v>
          </cell>
          <cell r="BC634">
            <v>0</v>
          </cell>
          <cell r="BD634">
            <v>0</v>
          </cell>
          <cell r="BE634">
            <v>5685.349544364105</v>
          </cell>
          <cell r="BF634">
            <v>0</v>
          </cell>
          <cell r="BG634">
            <v>20308.436541347048</v>
          </cell>
          <cell r="BH634">
            <v>0</v>
          </cell>
          <cell r="BI634">
            <v>13443.99</v>
          </cell>
          <cell r="BJ634">
            <v>0</v>
          </cell>
          <cell r="BK634">
            <v>26951.42</v>
          </cell>
          <cell r="BL634">
            <v>0</v>
          </cell>
          <cell r="BM634">
            <v>290703</v>
          </cell>
          <cell r="BN634">
            <v>0</v>
          </cell>
          <cell r="BO634">
            <v>145129.25</v>
          </cell>
          <cell r="BP634">
            <v>0</v>
          </cell>
          <cell r="BQ634">
            <v>0</v>
          </cell>
          <cell r="BR634">
            <v>0</v>
          </cell>
          <cell r="BS634">
            <v>0</v>
          </cell>
          <cell r="BT634">
            <v>0</v>
          </cell>
          <cell r="BU634">
            <v>0</v>
          </cell>
          <cell r="BV634">
            <v>25993.786085711152</v>
          </cell>
          <cell r="BW634">
            <v>0</v>
          </cell>
          <cell r="BX634">
            <v>-751.88981969309464</v>
          </cell>
          <cell r="BY634">
            <v>0</v>
          </cell>
          <cell r="BZ634">
            <v>0</v>
          </cell>
          <cell r="CA634">
            <v>173.26612093922861</v>
          </cell>
          <cell r="CB634">
            <v>0</v>
          </cell>
          <cell r="CC634">
            <v>0</v>
          </cell>
          <cell r="CD634">
            <v>0</v>
          </cell>
          <cell r="CE634">
            <v>0</v>
          </cell>
          <cell r="CF634">
            <v>0</v>
          </cell>
          <cell r="CG634">
            <v>0</v>
          </cell>
          <cell r="CH634">
            <v>0</v>
          </cell>
          <cell r="CI634">
            <v>145129.25</v>
          </cell>
        </row>
        <row r="635">
          <cell r="A635">
            <v>634</v>
          </cell>
          <cell r="B635" t="str">
            <v>SAMP</v>
          </cell>
          <cell r="C635" t="str">
            <v>Convencional</v>
          </cell>
          <cell r="D635" t="str">
            <v>B1</v>
          </cell>
          <cell r="E635" t="str">
            <v>Residencial</v>
          </cell>
          <cell r="F635" t="str">
            <v>Residencial</v>
          </cell>
          <cell r="G635" t="str">
            <v>Não se aplica</v>
          </cell>
          <cell r="H635" t="str">
            <v>Não se aplica</v>
          </cell>
          <cell r="I635" t="str">
            <v>Não se aplica</v>
          </cell>
          <cell r="J635" t="str">
            <v>CATIVO</v>
          </cell>
          <cell r="K635">
            <v>42005</v>
          </cell>
          <cell r="L635">
            <v>0</v>
          </cell>
          <cell r="M635">
            <v>0</v>
          </cell>
          <cell r="N635">
            <v>96446.442999999999</v>
          </cell>
          <cell r="O635">
            <v>96446.442999999999</v>
          </cell>
          <cell r="P635">
            <v>96446.442999999999</v>
          </cell>
          <cell r="Q635">
            <v>96446.442999999999</v>
          </cell>
          <cell r="R635">
            <v>0</v>
          </cell>
          <cell r="S635">
            <v>200.87</v>
          </cell>
          <cell r="T635">
            <v>145.25</v>
          </cell>
          <cell r="U635">
            <v>0</v>
          </cell>
          <cell r="V635">
            <v>33382042.851160001</v>
          </cell>
          <cell r="W635">
            <v>33382042.851160001</v>
          </cell>
          <cell r="X635" t="str">
            <v>Regular</v>
          </cell>
          <cell r="Y635">
            <v>0</v>
          </cell>
          <cell r="Z635">
            <v>101186.4812195593</v>
          </cell>
          <cell r="AA635">
            <v>0</v>
          </cell>
          <cell r="AB635">
            <v>0</v>
          </cell>
          <cell r="AC635">
            <v>66613.059246760211</v>
          </cell>
          <cell r="AD635">
            <v>99288.587803401868</v>
          </cell>
          <cell r="AE635">
            <v>14459816.102221644</v>
          </cell>
          <cell r="AF635">
            <v>12938772.694535129</v>
          </cell>
          <cell r="AG635">
            <v>657151.52867212635</v>
          </cell>
          <cell r="AH635">
            <v>0</v>
          </cell>
          <cell r="AI635">
            <v>1070.8990747568948</v>
          </cell>
          <cell r="AJ635">
            <v>0</v>
          </cell>
          <cell r="AK635">
            <v>387944.32438734075</v>
          </cell>
          <cell r="AL635">
            <v>545554.57776195242</v>
          </cell>
          <cell r="AM635">
            <v>0</v>
          </cell>
          <cell r="AN635">
            <v>67045.493394752251</v>
          </cell>
          <cell r="AO635">
            <v>252210.41836508899</v>
          </cell>
          <cell r="AP635">
            <v>728083.6906851735</v>
          </cell>
          <cell r="AQ635">
            <v>0</v>
          </cell>
          <cell r="AR635">
            <v>0</v>
          </cell>
          <cell r="AS635">
            <v>0</v>
          </cell>
          <cell r="AT635">
            <v>0</v>
          </cell>
          <cell r="AU635">
            <v>0</v>
          </cell>
          <cell r="AV635">
            <v>17755.043183591199</v>
          </cell>
          <cell r="AW635">
            <v>32438.9959969519</v>
          </cell>
          <cell r="AX635">
            <v>0</v>
          </cell>
          <cell r="AY635">
            <v>-119762.87234779001</v>
          </cell>
          <cell r="AZ635">
            <v>0</v>
          </cell>
          <cell r="BA635">
            <v>0</v>
          </cell>
          <cell r="BB635">
            <v>1980336.8128923669</v>
          </cell>
          <cell r="BC635">
            <v>95144.974291432693</v>
          </cell>
          <cell r="BD635">
            <v>850883.94538946229</v>
          </cell>
          <cell r="BE635">
            <v>54232.615843876047</v>
          </cell>
          <cell r="BF635">
            <v>266214.96724709542</v>
          </cell>
          <cell r="BG635">
            <v>1905973.4653118763</v>
          </cell>
          <cell r="BH635">
            <v>0</v>
          </cell>
          <cell r="BI635">
            <v>417812.65</v>
          </cell>
          <cell r="BJ635">
            <v>1944351.72</v>
          </cell>
          <cell r="BK635">
            <v>13500217.039999999</v>
          </cell>
          <cell r="BL635">
            <v>634027</v>
          </cell>
          <cell r="BM635">
            <v>33382042.851160001</v>
          </cell>
          <cell r="BN635">
            <v>0</v>
          </cell>
          <cell r="BO635">
            <v>0</v>
          </cell>
          <cell r="BP635">
            <v>0</v>
          </cell>
          <cell r="BQ635">
            <v>0</v>
          </cell>
          <cell r="BR635">
            <v>0</v>
          </cell>
          <cell r="BS635">
            <v>0</v>
          </cell>
          <cell r="BT635">
            <v>0</v>
          </cell>
          <cell r="BU635">
            <v>0</v>
          </cell>
          <cell r="BV635">
            <v>16016077.688327437</v>
          </cell>
          <cell r="BW635">
            <v>0</v>
          </cell>
          <cell r="BX635">
            <v>-463599.55599529337</v>
          </cell>
          <cell r="BY635">
            <v>1021140.9153025592</v>
          </cell>
          <cell r="BZ635">
            <v>553145.16427766264</v>
          </cell>
          <cell r="CA635">
            <v>16090.809745324032</v>
          </cell>
          <cell r="CB635">
            <v>0</v>
          </cell>
          <cell r="CC635">
            <v>0</v>
          </cell>
          <cell r="CD635">
            <v>0</v>
          </cell>
          <cell r="CE635">
            <v>0</v>
          </cell>
          <cell r="CF635">
            <v>0</v>
          </cell>
          <cell r="CG635">
            <v>0</v>
          </cell>
          <cell r="CH635">
            <v>0</v>
          </cell>
          <cell r="CI635">
            <v>35479751.882799998</v>
          </cell>
        </row>
        <row r="636">
          <cell r="A636">
            <v>635</v>
          </cell>
          <cell r="B636" t="str">
            <v>SAMP</v>
          </cell>
          <cell r="C636" t="str">
            <v>Convencional</v>
          </cell>
          <cell r="D636" t="str">
            <v>B1</v>
          </cell>
          <cell r="E636" t="str">
            <v>Residencial</v>
          </cell>
          <cell r="F636" t="str">
            <v>Residencial</v>
          </cell>
          <cell r="G636" t="str">
            <v>Não se aplica</v>
          </cell>
          <cell r="H636" t="str">
            <v>Não se aplica</v>
          </cell>
          <cell r="I636" t="str">
            <v>Não se aplica</v>
          </cell>
          <cell r="J636" t="str">
            <v>CATIVO</v>
          </cell>
          <cell r="K636">
            <v>42005</v>
          </cell>
          <cell r="L636">
            <v>0</v>
          </cell>
          <cell r="M636">
            <v>0</v>
          </cell>
          <cell r="N636">
            <v>-386.59800000000001</v>
          </cell>
          <cell r="O636">
            <v>-386.59800000000001</v>
          </cell>
          <cell r="P636">
            <v>-386.59800000000001</v>
          </cell>
          <cell r="Q636">
            <v>-386.59800000000001</v>
          </cell>
          <cell r="R636">
            <v>0</v>
          </cell>
          <cell r="S636">
            <v>200.87</v>
          </cell>
          <cell r="T636">
            <v>145.25</v>
          </cell>
          <cell r="U636">
            <v>0</v>
          </cell>
          <cell r="V636">
            <v>-133809.29975999999</v>
          </cell>
          <cell r="W636">
            <v>-133809.29975999999</v>
          </cell>
          <cell r="X636" t="str">
            <v>Refaturamento - Regular</v>
          </cell>
          <cell r="Y636">
            <v>0</v>
          </cell>
          <cell r="Z636">
            <v>-405.59807132046529</v>
          </cell>
          <cell r="AA636">
            <v>0</v>
          </cell>
          <cell r="AB636">
            <v>0</v>
          </cell>
          <cell r="AC636">
            <v>-267.01322182176278</v>
          </cell>
          <cell r="AD636">
            <v>-397.99051446220318</v>
          </cell>
          <cell r="AE636">
            <v>-57961.038391915419</v>
          </cell>
          <cell r="AF636">
            <v>-51864.055226607903</v>
          </cell>
          <cell r="AG636">
            <v>-2634.1403454514821</v>
          </cell>
          <cell r="AH636">
            <v>0</v>
          </cell>
          <cell r="AI636">
            <v>-4.292614923111949</v>
          </cell>
          <cell r="AJ636">
            <v>0</v>
          </cell>
          <cell r="AK636">
            <v>-1555.0443878940889</v>
          </cell>
          <cell r="AL636">
            <v>-2186.8127231360445</v>
          </cell>
          <cell r="AM636">
            <v>0</v>
          </cell>
          <cell r="AN636">
            <v>-268.74660017709965</v>
          </cell>
          <cell r="AO636">
            <v>-1010.9656746916698</v>
          </cell>
          <cell r="AP636">
            <v>-2918.4663518540201</v>
          </cell>
          <cell r="AQ636">
            <v>0</v>
          </cell>
          <cell r="AR636">
            <v>0</v>
          </cell>
          <cell r="AS636">
            <v>0</v>
          </cell>
          <cell r="AT636">
            <v>0</v>
          </cell>
          <cell r="AU636">
            <v>0</v>
          </cell>
          <cell r="AV636">
            <v>-71.169697618501104</v>
          </cell>
          <cell r="AW636">
            <v>-130.02917043223201</v>
          </cell>
          <cell r="AX636">
            <v>0</v>
          </cell>
          <cell r="AY636">
            <v>480.060077735692</v>
          </cell>
          <cell r="AZ636">
            <v>0</v>
          </cell>
          <cell r="BA636">
            <v>0</v>
          </cell>
          <cell r="BB636">
            <v>-7938.02474592621</v>
          </cell>
          <cell r="BC636">
            <v>-381.38116478924246</v>
          </cell>
          <cell r="BD636">
            <v>-3410.7015384660203</v>
          </cell>
          <cell r="BE636">
            <v>-217.38718575666695</v>
          </cell>
          <cell r="BF636">
            <v>-1067.101810149625</v>
          </cell>
          <cell r="BG636">
            <v>-7639.9451013723819</v>
          </cell>
          <cell r="BH636">
            <v>0</v>
          </cell>
          <cell r="BI636">
            <v>-2242.98</v>
          </cell>
          <cell r="BJ636">
            <v>-10346.74</v>
          </cell>
          <cell r="BK636">
            <v>-52294.29</v>
          </cell>
          <cell r="BL636">
            <v>-366</v>
          </cell>
          <cell r="BM636">
            <v>-133809.29975999999</v>
          </cell>
          <cell r="BN636">
            <v>0</v>
          </cell>
          <cell r="BO636">
            <v>0</v>
          </cell>
          <cell r="BP636">
            <v>0</v>
          </cell>
          <cell r="BQ636">
            <v>0</v>
          </cell>
          <cell r="BR636">
            <v>0</v>
          </cell>
          <cell r="BS636">
            <v>0</v>
          </cell>
          <cell r="BT636">
            <v>0</v>
          </cell>
          <cell r="BU636">
            <v>0</v>
          </cell>
          <cell r="BV636">
            <v>-64199.190862352596</v>
          </cell>
          <cell r="BW636">
            <v>0</v>
          </cell>
          <cell r="BX636">
            <v>1858.3024482164515</v>
          </cell>
          <cell r="BY636">
            <v>-4093.1632447465045</v>
          </cell>
          <cell r="BZ636">
            <v>-2217.2389936600962</v>
          </cell>
          <cell r="CA636">
            <v>-64.49874844967357</v>
          </cell>
          <cell r="CB636">
            <v>0</v>
          </cell>
          <cell r="CC636">
            <v>0</v>
          </cell>
          <cell r="CD636">
            <v>0</v>
          </cell>
          <cell r="CE636">
            <v>0</v>
          </cell>
          <cell r="CF636">
            <v>0</v>
          </cell>
          <cell r="CG636">
            <v>0</v>
          </cell>
          <cell r="CH636">
            <v>0</v>
          </cell>
          <cell r="CI636">
            <v>-142218.54200000002</v>
          </cell>
        </row>
        <row r="637">
          <cell r="A637">
            <v>636</v>
          </cell>
          <cell r="B637" t="str">
            <v>SAMP</v>
          </cell>
          <cell r="C637" t="str">
            <v>Convencional</v>
          </cell>
          <cell r="D637" t="str">
            <v>B1</v>
          </cell>
          <cell r="E637" t="str">
            <v>Residencial</v>
          </cell>
          <cell r="F637" t="str">
            <v>Residencial</v>
          </cell>
          <cell r="G637" t="str">
            <v>Não se aplica</v>
          </cell>
          <cell r="H637" t="str">
            <v>Não se aplica</v>
          </cell>
          <cell r="I637" t="str">
            <v>Não se aplica</v>
          </cell>
          <cell r="J637" t="str">
            <v>CATIVO</v>
          </cell>
          <cell r="K637">
            <v>42005</v>
          </cell>
          <cell r="L637">
            <v>0</v>
          </cell>
          <cell r="M637">
            <v>0</v>
          </cell>
          <cell r="N637">
            <v>0</v>
          </cell>
          <cell r="O637">
            <v>0</v>
          </cell>
          <cell r="P637">
            <v>0</v>
          </cell>
          <cell r="Q637">
            <v>0</v>
          </cell>
          <cell r="R637">
            <v>0</v>
          </cell>
          <cell r="S637">
            <v>200.87</v>
          </cell>
          <cell r="T637">
            <v>145.25</v>
          </cell>
          <cell r="U637">
            <v>0</v>
          </cell>
          <cell r="V637">
            <v>0</v>
          </cell>
          <cell r="W637">
            <v>0</v>
          </cell>
          <cell r="X637" t="str">
            <v>Sistema de Compensação</v>
          </cell>
          <cell r="Y637">
            <v>0</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29.33</v>
          </cell>
          <cell r="BJ637">
            <v>136.02000000000001</v>
          </cell>
          <cell r="BK637">
            <v>938.66</v>
          </cell>
          <cell r="BL637">
            <v>12</v>
          </cell>
          <cell r="BM637">
            <v>0</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v>0</v>
          </cell>
          <cell r="CE637">
            <v>0</v>
          </cell>
          <cell r="CF637">
            <v>0</v>
          </cell>
          <cell r="CG637">
            <v>0</v>
          </cell>
          <cell r="CH637">
            <v>0</v>
          </cell>
          <cell r="CI637">
            <v>0</v>
          </cell>
        </row>
        <row r="638">
          <cell r="A638">
            <v>637</v>
          </cell>
          <cell r="B638" t="str">
            <v>SAMP</v>
          </cell>
          <cell r="C638" t="str">
            <v>Convencional</v>
          </cell>
          <cell r="D638" t="str">
            <v>B1</v>
          </cell>
          <cell r="E638" t="str">
            <v>Residencial</v>
          </cell>
          <cell r="F638" t="str">
            <v>Residencial baixa renda – faixa 01</v>
          </cell>
          <cell r="G638" t="str">
            <v>Não se aplica</v>
          </cell>
          <cell r="H638" t="str">
            <v>Não se aplica</v>
          </cell>
          <cell r="I638" t="str">
            <v>Não se aplica</v>
          </cell>
          <cell r="J638" t="str">
            <v>CATIVO</v>
          </cell>
          <cell r="K638">
            <v>42005</v>
          </cell>
          <cell r="L638">
            <v>0</v>
          </cell>
          <cell r="M638">
            <v>0</v>
          </cell>
          <cell r="N638">
            <v>13403.732</v>
          </cell>
          <cell r="O638">
            <v>13403.732</v>
          </cell>
          <cell r="P638">
            <v>13403.732</v>
          </cell>
          <cell r="Q638">
            <v>13403.732</v>
          </cell>
          <cell r="R638">
            <v>0</v>
          </cell>
          <cell r="S638">
            <v>200.87</v>
          </cell>
          <cell r="T638">
            <v>145.25</v>
          </cell>
          <cell r="U638">
            <v>0</v>
          </cell>
          <cell r="V638">
            <v>4639299.7198400004</v>
          </cell>
          <cell r="W638">
            <v>4639299.7198400004</v>
          </cell>
          <cell r="X638" t="str">
            <v>Regular</v>
          </cell>
          <cell r="Y638">
            <v>0</v>
          </cell>
          <cell r="Z638">
            <v>14062.483116044064</v>
          </cell>
          <cell r="AA638">
            <v>0</v>
          </cell>
          <cell r="AB638">
            <v>0</v>
          </cell>
          <cell r="AC638">
            <v>9257.6104008697966</v>
          </cell>
          <cell r="AD638">
            <v>13798.721655035713</v>
          </cell>
          <cell r="AE638">
            <v>2009566.0739241934</v>
          </cell>
          <cell r="AF638">
            <v>1798177.6850647228</v>
          </cell>
          <cell r="AG638">
            <v>91328.230463735177</v>
          </cell>
          <cell r="AH638">
            <v>0</v>
          </cell>
          <cell r="AI638">
            <v>148.82917140956025</v>
          </cell>
          <cell r="AJ638">
            <v>0</v>
          </cell>
          <cell r="AK638">
            <v>53914.914778235827</v>
          </cell>
          <cell r="AL638">
            <v>75818.942868575992</v>
          </cell>
          <cell r="AM638">
            <v>0</v>
          </cell>
          <cell r="AN638">
            <v>9317.708329285193</v>
          </cell>
          <cell r="AO638">
            <v>35051.171927341391</v>
          </cell>
          <cell r="AP638">
            <v>101186.09209377441</v>
          </cell>
          <cell r="AQ638">
            <v>0</v>
          </cell>
          <cell r="AR638">
            <v>0</v>
          </cell>
          <cell r="AS638">
            <v>0</v>
          </cell>
          <cell r="AT638">
            <v>0</v>
          </cell>
          <cell r="AU638">
            <v>0</v>
          </cell>
          <cell r="AV638">
            <v>2467.5232499894601</v>
          </cell>
          <cell r="AW638">
            <v>4508.2389268852103</v>
          </cell>
          <cell r="AX638">
            <v>0</v>
          </cell>
          <cell r="AY638">
            <v>-16644.153942514899</v>
          </cell>
          <cell r="AZ638">
            <v>0</v>
          </cell>
          <cell r="BA638">
            <v>0</v>
          </cell>
          <cell r="BB638">
            <v>275219.10693734366</v>
          </cell>
          <cell r="BC638">
            <v>13222.859204348821</v>
          </cell>
          <cell r="BD638">
            <v>118252.369007564</v>
          </cell>
          <cell r="BE638">
            <v>7537.0270361372313</v>
          </cell>
          <cell r="BF638">
            <v>36997.466825903008</v>
          </cell>
          <cell r="BG638">
            <v>264884.39317717176</v>
          </cell>
          <cell r="BH638">
            <v>0</v>
          </cell>
          <cell r="BI638">
            <v>17035.39</v>
          </cell>
          <cell r="BJ638">
            <v>87166.32</v>
          </cell>
          <cell r="BK638">
            <v>498079.24</v>
          </cell>
          <cell r="BL638">
            <v>45636</v>
          </cell>
          <cell r="BM638">
            <v>4639299.7198400004</v>
          </cell>
          <cell r="BN638">
            <v>0</v>
          </cell>
          <cell r="BO638">
            <v>0</v>
          </cell>
          <cell r="BP638">
            <v>0</v>
          </cell>
          <cell r="BQ638">
            <v>0</v>
          </cell>
          <cell r="BR638">
            <v>0</v>
          </cell>
          <cell r="BS638">
            <v>0</v>
          </cell>
          <cell r="BT638">
            <v>3232175.9344799998</v>
          </cell>
          <cell r="BU638">
            <v>0</v>
          </cell>
          <cell r="BV638">
            <v>2225848.9411114985</v>
          </cell>
          <cell r="BW638">
            <v>0</v>
          </cell>
          <cell r="BX638">
            <v>-64429.169294298437</v>
          </cell>
          <cell r="BY638">
            <v>141913.98601346245</v>
          </cell>
          <cell r="BZ638">
            <v>76873.851522691853</v>
          </cell>
          <cell r="CA638">
            <v>2236.2348965976025</v>
          </cell>
          <cell r="CB638">
            <v>0</v>
          </cell>
          <cell r="CC638">
            <v>0</v>
          </cell>
          <cell r="CD638">
            <v>0</v>
          </cell>
          <cell r="CE638">
            <v>0</v>
          </cell>
          <cell r="CF638">
            <v>0</v>
          </cell>
          <cell r="CG638">
            <v>0</v>
          </cell>
          <cell r="CH638">
            <v>0</v>
          </cell>
          <cell r="CI638">
            <v>4930830.1551000001</v>
          </cell>
        </row>
        <row r="639">
          <cell r="A639">
            <v>638</v>
          </cell>
          <cell r="B639" t="str">
            <v>SAMP</v>
          </cell>
          <cell r="C639" t="str">
            <v>Convencional</v>
          </cell>
          <cell r="D639" t="str">
            <v>B1</v>
          </cell>
          <cell r="E639" t="str">
            <v>Residencial</v>
          </cell>
          <cell r="F639" t="str">
            <v>Residencial baixa renda – faixa 01</v>
          </cell>
          <cell r="G639" t="str">
            <v>Não se aplica</v>
          </cell>
          <cell r="H639" t="str">
            <v>Não se aplica</v>
          </cell>
          <cell r="I639" t="str">
            <v>Não se aplica</v>
          </cell>
          <cell r="J639" t="str">
            <v>CATIVO</v>
          </cell>
          <cell r="K639">
            <v>42005</v>
          </cell>
          <cell r="L639">
            <v>0</v>
          </cell>
          <cell r="M639">
            <v>0</v>
          </cell>
          <cell r="N639">
            <v>-3.48</v>
          </cell>
          <cell r="O639">
            <v>-3.48</v>
          </cell>
          <cell r="P639">
            <v>-3.48</v>
          </cell>
          <cell r="Q639">
            <v>-3.48</v>
          </cell>
          <cell r="R639">
            <v>0</v>
          </cell>
          <cell r="S639">
            <v>200.87</v>
          </cell>
          <cell r="T639">
            <v>145.25</v>
          </cell>
          <cell r="U639">
            <v>0</v>
          </cell>
          <cell r="V639">
            <v>-1204.4975999999999</v>
          </cell>
          <cell r="W639">
            <v>-1204.4975999999999</v>
          </cell>
          <cell r="X639" t="str">
            <v>Refaturamento - Regular</v>
          </cell>
          <cell r="Y639">
            <v>0</v>
          </cell>
          <cell r="Z639">
            <v>-3.6510310146333387</v>
          </cell>
          <cell r="AA639">
            <v>0</v>
          </cell>
          <cell r="AB639">
            <v>0</v>
          </cell>
          <cell r="AC639">
            <v>-2.4035458329834474</v>
          </cell>
          <cell r="AD639">
            <v>-3.5825508417748342</v>
          </cell>
          <cell r="AE639">
            <v>-521.74199970994596</v>
          </cell>
          <cell r="AF639">
            <v>-466.85940483032903</v>
          </cell>
          <cell r="AG639">
            <v>-23.711473939780237</v>
          </cell>
          <cell r="AH639">
            <v>0</v>
          </cell>
          <cell r="AI639">
            <v>-3.8640396309421114E-2</v>
          </cell>
          <cell r="AJ639">
            <v>0</v>
          </cell>
          <cell r="AK639">
            <v>-13.99788532240578</v>
          </cell>
          <cell r="AL639">
            <v>-19.684810259011776</v>
          </cell>
          <cell r="AM639">
            <v>0</v>
          </cell>
          <cell r="AN639">
            <v>-2.4191490090903391</v>
          </cell>
          <cell r="AO639">
            <v>-9.1003071612553903</v>
          </cell>
          <cell r="AP639">
            <v>-26.270862509511151</v>
          </cell>
          <cell r="AQ639">
            <v>0</v>
          </cell>
          <cell r="AR639">
            <v>0</v>
          </cell>
          <cell r="AS639">
            <v>0</v>
          </cell>
          <cell r="AT639">
            <v>0</v>
          </cell>
          <cell r="AU639">
            <v>0</v>
          </cell>
          <cell r="AV639">
            <v>-0.64064104758013196</v>
          </cell>
          <cell r="AW639">
            <v>-1.17047039328752</v>
          </cell>
          <cell r="AX639">
            <v>0</v>
          </cell>
          <cell r="AY639">
            <v>4.3213081043363104</v>
          </cell>
          <cell r="AZ639">
            <v>0</v>
          </cell>
          <cell r="BA639">
            <v>0</v>
          </cell>
          <cell r="BB639">
            <v>-71.454912120143391</v>
          </cell>
          <cell r="BC639">
            <v>-3.4330401436804223</v>
          </cell>
          <cell r="BD639">
            <v>-30.70176605637316</v>
          </cell>
          <cell r="BE639">
            <v>-1.9568321782140652</v>
          </cell>
          <cell r="BF639">
            <v>-9.6056221173433247</v>
          </cell>
          <cell r="BG639">
            <v>-68.771718821038633</v>
          </cell>
          <cell r="BH639">
            <v>0</v>
          </cell>
          <cell r="BI639">
            <v>-8.34</v>
          </cell>
          <cell r="BJ639">
            <v>-38.28</v>
          </cell>
          <cell r="BK639">
            <v>-127.91</v>
          </cell>
          <cell r="BL639">
            <v>-17</v>
          </cell>
          <cell r="BM639">
            <v>-1204.4975999999999</v>
          </cell>
          <cell r="BN639">
            <v>0</v>
          </cell>
          <cell r="BO639">
            <v>0</v>
          </cell>
          <cell r="BP639">
            <v>0</v>
          </cell>
          <cell r="BQ639">
            <v>0</v>
          </cell>
          <cell r="BR639">
            <v>0</v>
          </cell>
          <cell r="BS639">
            <v>0</v>
          </cell>
          <cell r="BT639">
            <v>-839.16719999999998</v>
          </cell>
          <cell r="BU639">
            <v>0</v>
          </cell>
          <cell r="BV639">
            <v>-577.89534400329831</v>
          </cell>
          <cell r="BW639">
            <v>0</v>
          </cell>
          <cell r="BX639">
            <v>16.727692641434388</v>
          </cell>
          <cell r="BY639">
            <v>-36.845012368708154</v>
          </cell>
          <cell r="BZ639">
            <v>-19.958695331939467</v>
          </cell>
          <cell r="CA639">
            <v>-0.58059184114988693</v>
          </cell>
          <cell r="CB639">
            <v>0</v>
          </cell>
          <cell r="CC639">
            <v>0</v>
          </cell>
          <cell r="CD639">
            <v>0</v>
          </cell>
          <cell r="CE639">
            <v>0</v>
          </cell>
          <cell r="CF639">
            <v>0</v>
          </cell>
          <cell r="CG639">
            <v>0</v>
          </cell>
          <cell r="CH639">
            <v>0</v>
          </cell>
          <cell r="CI639">
            <v>-1280.1876000000002</v>
          </cell>
        </row>
        <row r="640">
          <cell r="A640">
            <v>639</v>
          </cell>
          <cell r="B640" t="str">
            <v>SAMP</v>
          </cell>
          <cell r="C640" t="str">
            <v>Convencional</v>
          </cell>
          <cell r="D640" t="str">
            <v>B1</v>
          </cell>
          <cell r="E640" t="str">
            <v>Residencial</v>
          </cell>
          <cell r="F640" t="str">
            <v>Residencial baixa renda – faixa 02</v>
          </cell>
          <cell r="G640" t="str">
            <v>Não se aplica</v>
          </cell>
          <cell r="H640" t="str">
            <v>Não se aplica</v>
          </cell>
          <cell r="I640" t="str">
            <v>Não se aplica</v>
          </cell>
          <cell r="J640" t="str">
            <v>CATIVO</v>
          </cell>
          <cell r="K640">
            <v>42005</v>
          </cell>
          <cell r="L640">
            <v>0</v>
          </cell>
          <cell r="M640">
            <v>0</v>
          </cell>
          <cell r="N640">
            <v>22550.210999999999</v>
          </cell>
          <cell r="O640">
            <v>22550.210999999999</v>
          </cell>
          <cell r="P640">
            <v>22550.210999999999</v>
          </cell>
          <cell r="Q640">
            <v>22550.210999999999</v>
          </cell>
          <cell r="R640">
            <v>0</v>
          </cell>
          <cell r="S640">
            <v>200.87</v>
          </cell>
          <cell r="T640">
            <v>145.25</v>
          </cell>
          <cell r="U640">
            <v>0</v>
          </cell>
          <cell r="V640">
            <v>7805079.0313200001</v>
          </cell>
          <cell r="W640">
            <v>7805079.0313200001</v>
          </cell>
          <cell r="X640" t="str">
            <v>Regular</v>
          </cell>
          <cell r="Y640">
            <v>0</v>
          </cell>
          <cell r="Z640">
            <v>23658.482686070656</v>
          </cell>
          <cell r="AA640">
            <v>0</v>
          </cell>
          <cell r="AB640">
            <v>0</v>
          </cell>
          <cell r="AC640">
            <v>15574.846460329742</v>
          </cell>
          <cell r="AD640">
            <v>23214.73488512935</v>
          </cell>
          <cell r="AE640">
            <v>3380859.8221325348</v>
          </cell>
          <cell r="AF640">
            <v>3025223.5880052699</v>
          </cell>
          <cell r="AG640">
            <v>153649.06335144991</v>
          </cell>
          <cell r="AH640">
            <v>0</v>
          </cell>
          <cell r="AI640">
            <v>250.38766951180105</v>
          </cell>
          <cell r="AJ640">
            <v>0</v>
          </cell>
          <cell r="AK640">
            <v>90705.53665921076</v>
          </cell>
          <cell r="AL640">
            <v>127556.50138956333</v>
          </cell>
          <cell r="AM640">
            <v>0</v>
          </cell>
          <cell r="AN640">
            <v>15675.954194088525</v>
          </cell>
          <cell r="AO640">
            <v>58969.496164114964</v>
          </cell>
          <cell r="AP640">
            <v>170233.76228203045</v>
          </cell>
          <cell r="AQ640">
            <v>0</v>
          </cell>
          <cell r="AR640">
            <v>0</v>
          </cell>
          <cell r="AS640">
            <v>0</v>
          </cell>
          <cell r="AT640">
            <v>0</v>
          </cell>
          <cell r="AU640">
            <v>0</v>
          </cell>
          <cell r="AV640">
            <v>4151.3191948830499</v>
          </cell>
          <cell r="AW640">
            <v>7584.5845798524697</v>
          </cell>
          <cell r="AX640">
            <v>0</v>
          </cell>
          <cell r="AY640">
            <v>-28001.841824366002</v>
          </cell>
          <cell r="AZ640">
            <v>0</v>
          </cell>
          <cell r="BA640">
            <v>0</v>
          </cell>
          <cell r="BB640">
            <v>463023.9497976125</v>
          </cell>
          <cell r="BC640">
            <v>22245.913681455142</v>
          </cell>
          <cell r="BD640">
            <v>198945.7766217968</v>
          </cell>
          <cell r="BE640">
            <v>12680.166238596772</v>
          </cell>
          <cell r="BF640">
            <v>62243.909635735276</v>
          </cell>
          <cell r="BG640">
            <v>445637.00294456683</v>
          </cell>
          <cell r="BH640">
            <v>0</v>
          </cell>
          <cell r="BI640">
            <v>57424.57</v>
          </cell>
          <cell r="BJ640">
            <v>263748.26</v>
          </cell>
          <cell r="BK640">
            <v>2604808.42</v>
          </cell>
          <cell r="BL640">
            <v>193207</v>
          </cell>
          <cell r="BM640">
            <v>7805079.0313200001</v>
          </cell>
          <cell r="BN640">
            <v>0</v>
          </cell>
          <cell r="BO640">
            <v>0</v>
          </cell>
          <cell r="BP640">
            <v>0</v>
          </cell>
          <cell r="BQ640">
            <v>0</v>
          </cell>
          <cell r="BR640">
            <v>0</v>
          </cell>
          <cell r="BS640">
            <v>0</v>
          </cell>
          <cell r="BT640">
            <v>3396287.2787100002</v>
          </cell>
          <cell r="BU640">
            <v>0</v>
          </cell>
          <cell r="BV640">
            <v>3744730.4434459652</v>
          </cell>
          <cell r="BW640">
            <v>0</v>
          </cell>
          <cell r="BX640">
            <v>-108394.53982973928</v>
          </cell>
          <cell r="BY640">
            <v>238753.67908390189</v>
          </cell>
          <cell r="BZ640">
            <v>129331.26178734195</v>
          </cell>
          <cell r="CA640">
            <v>3762.2035985081711</v>
          </cell>
          <cell r="CB640">
            <v>0</v>
          </cell>
          <cell r="CC640">
            <v>0</v>
          </cell>
          <cell r="CD640">
            <v>0</v>
          </cell>
          <cell r="CE640">
            <v>0</v>
          </cell>
          <cell r="CF640">
            <v>0</v>
          </cell>
          <cell r="CG640">
            <v>0</v>
          </cell>
          <cell r="CH640">
            <v>0</v>
          </cell>
          <cell r="CI640">
            <v>8295545.7527000001</v>
          </cell>
        </row>
        <row r="641">
          <cell r="A641">
            <v>640</v>
          </cell>
          <cell r="B641" t="str">
            <v>SAMP</v>
          </cell>
          <cell r="C641" t="str">
            <v>Convencional</v>
          </cell>
          <cell r="D641" t="str">
            <v>B1</v>
          </cell>
          <cell r="E641" t="str">
            <v>Residencial</v>
          </cell>
          <cell r="F641" t="str">
            <v>Residencial baixa renda – faixa 02</v>
          </cell>
          <cell r="G641" t="str">
            <v>Não se aplica</v>
          </cell>
          <cell r="H641" t="str">
            <v>Não se aplica</v>
          </cell>
          <cell r="I641" t="str">
            <v>Não se aplica</v>
          </cell>
          <cell r="J641" t="str">
            <v>CATIVO</v>
          </cell>
          <cell r="K641">
            <v>42005</v>
          </cell>
          <cell r="L641">
            <v>0</v>
          </cell>
          <cell r="M641">
            <v>0</v>
          </cell>
          <cell r="N641">
            <v>-6.22</v>
          </cell>
          <cell r="O641">
            <v>-6.22</v>
          </cell>
          <cell r="P641">
            <v>-6.22</v>
          </cell>
          <cell r="Q641">
            <v>-6.22</v>
          </cell>
          <cell r="R641">
            <v>0</v>
          </cell>
          <cell r="S641">
            <v>200.87</v>
          </cell>
          <cell r="T641">
            <v>145.25</v>
          </cell>
          <cell r="U641">
            <v>0</v>
          </cell>
          <cell r="V641">
            <v>-2152.8663999999999</v>
          </cell>
          <cell r="W641">
            <v>-2152.8663999999999</v>
          </cell>
          <cell r="X641" t="str">
            <v>Refaturamento - Regular</v>
          </cell>
          <cell r="Y641">
            <v>0</v>
          </cell>
          <cell r="Z641">
            <v>-6.5256933652354494</v>
          </cell>
          <cell r="AA641">
            <v>0</v>
          </cell>
          <cell r="AB641">
            <v>0</v>
          </cell>
          <cell r="AC641">
            <v>-4.2959928394129436</v>
          </cell>
          <cell r="AD641">
            <v>-6.4032948953561695</v>
          </cell>
          <cell r="AE641">
            <v>-932.53886155053567</v>
          </cell>
          <cell r="AF641">
            <v>-834.44410863351914</v>
          </cell>
          <cell r="AG641">
            <v>-42.380852846388805</v>
          </cell>
          <cell r="AH641">
            <v>0</v>
          </cell>
          <cell r="AI641">
            <v>-6.9064156622011305E-2</v>
          </cell>
          <cell r="AJ641">
            <v>0</v>
          </cell>
          <cell r="AK641">
            <v>-25.019208823380449</v>
          </cell>
          <cell r="AL641">
            <v>-35.18377006064749</v>
          </cell>
          <cell r="AM641">
            <v>0</v>
          </cell>
          <cell r="AN641">
            <v>-4.3238812748683646</v>
          </cell>
          <cell r="AO641">
            <v>-16.265491535347277</v>
          </cell>
          <cell r="AP641">
            <v>-46.955392186540038</v>
          </cell>
          <cell r="AQ641">
            <v>0</v>
          </cell>
          <cell r="AR641">
            <v>0</v>
          </cell>
          <cell r="AS641">
            <v>0</v>
          </cell>
          <cell r="AT641">
            <v>0</v>
          </cell>
          <cell r="AU641">
            <v>0</v>
          </cell>
          <cell r="AV641">
            <v>-1.1450538264219601</v>
          </cell>
          <cell r="AW641">
            <v>-2.0920476569679298</v>
          </cell>
          <cell r="AX641">
            <v>0</v>
          </cell>
          <cell r="AY641">
            <v>7.7237173588999504</v>
          </cell>
          <cell r="AZ641">
            <v>0</v>
          </cell>
          <cell r="BA641">
            <v>0</v>
          </cell>
          <cell r="BB641">
            <v>-127.71538890439442</v>
          </cell>
          <cell r="BC641">
            <v>-6.13606600393455</v>
          </cell>
          <cell r="BD641">
            <v>-54.874995652483058</v>
          </cell>
          <cell r="BE641">
            <v>-3.4975563645090468</v>
          </cell>
          <cell r="BF641">
            <v>-17.168669416630884</v>
          </cell>
          <cell r="BG641">
            <v>-122.91956639852306</v>
          </cell>
          <cell r="BH641">
            <v>0</v>
          </cell>
          <cell r="BI641">
            <v>-28.18</v>
          </cell>
          <cell r="BJ641">
            <v>-129.53</v>
          </cell>
          <cell r="BK641">
            <v>-579.70000000000005</v>
          </cell>
          <cell r="BL641">
            <v>-25</v>
          </cell>
          <cell r="BM641">
            <v>-2152.8663999999999</v>
          </cell>
          <cell r="BN641">
            <v>0</v>
          </cell>
          <cell r="BO641">
            <v>0</v>
          </cell>
          <cell r="BP641">
            <v>0</v>
          </cell>
          <cell r="BQ641">
            <v>0</v>
          </cell>
          <cell r="BR641">
            <v>0</v>
          </cell>
          <cell r="BS641">
            <v>0</v>
          </cell>
          <cell r="BT641">
            <v>-936.79420000000005</v>
          </cell>
          <cell r="BU641">
            <v>0</v>
          </cell>
          <cell r="BV641">
            <v>-1032.9048964656652</v>
          </cell>
          <cell r="BW641">
            <v>0</v>
          </cell>
          <cell r="BX641">
            <v>29.898347192448817</v>
          </cell>
          <cell r="BY641">
            <v>-65.855165785449628</v>
          </cell>
          <cell r="BZ641">
            <v>-35.673300277202152</v>
          </cell>
          <cell r="CA641">
            <v>-1.0377244976874418</v>
          </cell>
          <cell r="CB641">
            <v>0</v>
          </cell>
          <cell r="CC641">
            <v>0</v>
          </cell>
          <cell r="CD641">
            <v>0</v>
          </cell>
          <cell r="CE641">
            <v>0</v>
          </cell>
          <cell r="CF641">
            <v>0</v>
          </cell>
          <cell r="CG641">
            <v>0</v>
          </cell>
          <cell r="CH641">
            <v>0</v>
          </cell>
          <cell r="CI641">
            <v>-2288.1513999999997</v>
          </cell>
        </row>
        <row r="642">
          <cell r="A642">
            <v>641</v>
          </cell>
          <cell r="B642" t="str">
            <v>SAMP</v>
          </cell>
          <cell r="C642" t="str">
            <v>Convencional</v>
          </cell>
          <cell r="D642" t="str">
            <v>B1</v>
          </cell>
          <cell r="E642" t="str">
            <v>Residencial</v>
          </cell>
          <cell r="F642" t="str">
            <v>Residencial baixa renda – faixa 03</v>
          </cell>
          <cell r="G642" t="str">
            <v>Não se aplica</v>
          </cell>
          <cell r="H642" t="str">
            <v>Não se aplica</v>
          </cell>
          <cell r="I642" t="str">
            <v>Não se aplica</v>
          </cell>
          <cell r="J642" t="str">
            <v>CATIVO</v>
          </cell>
          <cell r="K642">
            <v>42005</v>
          </cell>
          <cell r="L642">
            <v>0</v>
          </cell>
          <cell r="M642">
            <v>0</v>
          </cell>
          <cell r="N642">
            <v>11315.456</v>
          </cell>
          <cell r="O642">
            <v>11315.456</v>
          </cell>
          <cell r="P642">
            <v>11315.456</v>
          </cell>
          <cell r="Q642">
            <v>11315.456</v>
          </cell>
          <cell r="R642">
            <v>0</v>
          </cell>
          <cell r="S642">
            <v>200.87</v>
          </cell>
          <cell r="T642">
            <v>145.25</v>
          </cell>
          <cell r="U642">
            <v>0</v>
          </cell>
          <cell r="V642">
            <v>3916505.6307199998</v>
          </cell>
          <cell r="W642">
            <v>3916505.6307199998</v>
          </cell>
          <cell r="X642" t="str">
            <v>Regular</v>
          </cell>
          <cell r="Y642">
            <v>0</v>
          </cell>
          <cell r="Z642">
            <v>11871.574942735315</v>
          </cell>
          <cell r="AA642">
            <v>0</v>
          </cell>
          <cell r="AB642">
            <v>0</v>
          </cell>
          <cell r="AC642">
            <v>7815.2922750309035</v>
          </cell>
          <cell r="AD642">
            <v>11648.907016628189</v>
          </cell>
          <cell r="AE642">
            <v>1696479.4945603178</v>
          </cell>
          <cell r="AF642">
            <v>1518025.0153861425</v>
          </cell>
          <cell r="AG642">
            <v>77099.465534692499</v>
          </cell>
          <cell r="AH642">
            <v>0</v>
          </cell>
          <cell r="AI642">
            <v>125.64186904075201</v>
          </cell>
          <cell r="AJ642">
            <v>0</v>
          </cell>
          <cell r="AK642">
            <v>45515.073407680582</v>
          </cell>
          <cell r="AL642">
            <v>64006.495504079416</v>
          </cell>
          <cell r="AM642">
            <v>0</v>
          </cell>
          <cell r="AN642">
            <v>7866.0270602888886</v>
          </cell>
          <cell r="AO642">
            <v>29590.265882089159</v>
          </cell>
          <cell r="AP642">
            <v>85421.491036903157</v>
          </cell>
          <cell r="AQ642">
            <v>0</v>
          </cell>
          <cell r="AR642">
            <v>0</v>
          </cell>
          <cell r="AS642">
            <v>0</v>
          </cell>
          <cell r="AT642">
            <v>0</v>
          </cell>
          <cell r="AU642">
            <v>0</v>
          </cell>
          <cell r="AV642">
            <v>2083.08781197899</v>
          </cell>
          <cell r="AW642">
            <v>3805.8638605022002</v>
          </cell>
          <cell r="AX642">
            <v>0</v>
          </cell>
          <cell r="AY642">
            <v>-14051.026355477299</v>
          </cell>
          <cell r="AZ642">
            <v>0</v>
          </cell>
          <cell r="BA642">
            <v>0</v>
          </cell>
          <cell r="BB642">
            <v>232340.4925515372</v>
          </cell>
          <cell r="BC642">
            <v>11162.762842542968</v>
          </cell>
          <cell r="BD642">
            <v>99828.874406087372</v>
          </cell>
          <cell r="BE642">
            <v>6362.7725321739681</v>
          </cell>
          <cell r="BF642">
            <v>31233.331730294609</v>
          </cell>
          <cell r="BG642">
            <v>223615.90757581452</v>
          </cell>
          <cell r="BH642">
            <v>0</v>
          </cell>
          <cell r="BI642">
            <v>45118.53</v>
          </cell>
          <cell r="BJ642">
            <v>209098.08</v>
          </cell>
          <cell r="BK642">
            <v>2885530.47</v>
          </cell>
          <cell r="BL642">
            <v>173638</v>
          </cell>
          <cell r="BM642">
            <v>3916505.6307199998</v>
          </cell>
          <cell r="BN642">
            <v>0</v>
          </cell>
          <cell r="BO642">
            <v>0</v>
          </cell>
          <cell r="BP642">
            <v>0</v>
          </cell>
          <cell r="BQ642">
            <v>0</v>
          </cell>
          <cell r="BR642">
            <v>0</v>
          </cell>
          <cell r="BS642">
            <v>0</v>
          </cell>
          <cell r="BT642">
            <v>475135.99744000001</v>
          </cell>
          <cell r="BU642">
            <v>0</v>
          </cell>
          <cell r="BV642">
            <v>1879065.9016305129</v>
          </cell>
          <cell r="BW642">
            <v>0</v>
          </cell>
          <cell r="BX642">
            <v>-54391.227030366259</v>
          </cell>
          <cell r="BY642">
            <v>119804.05640160141</v>
          </cell>
          <cell r="BZ642">
            <v>64897.05139251909</v>
          </cell>
          <cell r="CA642">
            <v>1887.8337449685448</v>
          </cell>
          <cell r="CB642">
            <v>0</v>
          </cell>
          <cell r="CC642">
            <v>0</v>
          </cell>
          <cell r="CD642">
            <v>0</v>
          </cell>
          <cell r="CE642">
            <v>0</v>
          </cell>
          <cell r="CF642">
            <v>0</v>
          </cell>
          <cell r="CG642">
            <v>0</v>
          </cell>
          <cell r="CH642">
            <v>0</v>
          </cell>
          <cell r="CI642">
            <v>4162618.2702000001</v>
          </cell>
        </row>
        <row r="643">
          <cell r="A643">
            <v>642</v>
          </cell>
          <cell r="B643" t="str">
            <v>SAMP</v>
          </cell>
          <cell r="C643" t="str">
            <v>Convencional</v>
          </cell>
          <cell r="D643" t="str">
            <v>B1</v>
          </cell>
          <cell r="E643" t="str">
            <v>Residencial</v>
          </cell>
          <cell r="F643" t="str">
            <v>Residencial baixa renda – faixa 03</v>
          </cell>
          <cell r="G643" t="str">
            <v>Não se aplica</v>
          </cell>
          <cell r="H643" t="str">
            <v>Não se aplica</v>
          </cell>
          <cell r="I643" t="str">
            <v>Não se aplica</v>
          </cell>
          <cell r="J643" t="str">
            <v>CATIVO</v>
          </cell>
          <cell r="K643">
            <v>42005</v>
          </cell>
          <cell r="L643">
            <v>0</v>
          </cell>
          <cell r="M643">
            <v>0</v>
          </cell>
          <cell r="N643">
            <v>-5.1539999999999999</v>
          </cell>
          <cell r="O643">
            <v>-5.1539999999999999</v>
          </cell>
          <cell r="P643">
            <v>-5.1539999999999999</v>
          </cell>
          <cell r="Q643">
            <v>-5.1539999999999999</v>
          </cell>
          <cell r="R643">
            <v>0</v>
          </cell>
          <cell r="S643">
            <v>200.87</v>
          </cell>
          <cell r="T643">
            <v>145.25</v>
          </cell>
          <cell r="U643">
            <v>0</v>
          </cell>
          <cell r="V643">
            <v>-1783.90248</v>
          </cell>
          <cell r="W643">
            <v>-1783.90248</v>
          </cell>
          <cell r="X643" t="str">
            <v>Refaturamento - Regular</v>
          </cell>
          <cell r="Y643">
            <v>0</v>
          </cell>
          <cell r="Z643">
            <v>-5.4073028302931689</v>
          </cell>
          <cell r="AA643">
            <v>0</v>
          </cell>
          <cell r="AB643">
            <v>0</v>
          </cell>
          <cell r="AC643">
            <v>-3.5597342595392787</v>
          </cell>
          <cell r="AD643">
            <v>-5.3058813329044527</v>
          </cell>
          <cell r="AE643">
            <v>-772.71789267386839</v>
          </cell>
          <cell r="AF643">
            <v>-691.43487715388392</v>
          </cell>
          <cell r="AG643">
            <v>-35.117510541846947</v>
          </cell>
          <cell r="AH643">
            <v>0</v>
          </cell>
          <cell r="AI643">
            <v>-5.7227759361711636E-2</v>
          </cell>
          <cell r="AJ643">
            <v>0</v>
          </cell>
          <cell r="AK643">
            <v>-20.731350848183741</v>
          </cell>
          <cell r="AL643">
            <v>-29.153882780157105</v>
          </cell>
          <cell r="AM643">
            <v>0</v>
          </cell>
          <cell r="AN643">
            <v>-3.5828431013941406</v>
          </cell>
          <cell r="AO643">
            <v>-13.47786870951445</v>
          </cell>
          <cell r="AP643">
            <v>-38.908053268396699</v>
          </cell>
          <cell r="AQ643">
            <v>0</v>
          </cell>
          <cell r="AR643">
            <v>0</v>
          </cell>
          <cell r="AS643">
            <v>0</v>
          </cell>
          <cell r="AT643">
            <v>0</v>
          </cell>
          <cell r="AU643">
            <v>0</v>
          </cell>
          <cell r="AV643">
            <v>-0.94881148253678105</v>
          </cell>
          <cell r="AW643">
            <v>-1.73350701350686</v>
          </cell>
          <cell r="AX643">
            <v>0</v>
          </cell>
          <cell r="AY643">
            <v>6.4000063131463598</v>
          </cell>
          <cell r="AZ643">
            <v>0</v>
          </cell>
          <cell r="BA643">
            <v>0</v>
          </cell>
          <cell r="BB643">
            <v>-105.82718881241927</v>
          </cell>
          <cell r="BC643">
            <v>-5.0844508334853202</v>
          </cell>
          <cell r="BD643">
            <v>-45.470374211076816</v>
          </cell>
          <cell r="BE643">
            <v>-2.8981359329066936</v>
          </cell>
          <cell r="BF643">
            <v>-14.226257584134341</v>
          </cell>
          <cell r="BG643">
            <v>-101.85328701253826</v>
          </cell>
          <cell r="BH643">
            <v>0</v>
          </cell>
          <cell r="BI643">
            <v>-37.46</v>
          </cell>
          <cell r="BJ643">
            <v>-174.05</v>
          </cell>
          <cell r="BK643">
            <v>-1073.03</v>
          </cell>
          <cell r="BL643">
            <v>-52</v>
          </cell>
          <cell r="BM643">
            <v>-1783.90248</v>
          </cell>
          <cell r="BN643">
            <v>0</v>
          </cell>
          <cell r="BO643">
            <v>0</v>
          </cell>
          <cell r="BP643">
            <v>0</v>
          </cell>
          <cell r="BQ643">
            <v>0</v>
          </cell>
          <cell r="BR643">
            <v>0</v>
          </cell>
          <cell r="BS643">
            <v>0</v>
          </cell>
          <cell r="BT643">
            <v>-216.41646</v>
          </cell>
          <cell r="BU643">
            <v>0</v>
          </cell>
          <cell r="BV643">
            <v>-855.88293189453998</v>
          </cell>
          <cell r="BW643">
            <v>0</v>
          </cell>
          <cell r="BX643">
            <v>24.774289618951961</v>
          </cell>
          <cell r="BY643">
            <v>-54.568733835724665</v>
          </cell>
          <cell r="BZ643">
            <v>-29.559516017475865</v>
          </cell>
          <cell r="CA643">
            <v>-0.85987653715129819</v>
          </cell>
          <cell r="CB643">
            <v>0</v>
          </cell>
          <cell r="CC643">
            <v>0</v>
          </cell>
          <cell r="CD643">
            <v>0</v>
          </cell>
          <cell r="CE643">
            <v>0</v>
          </cell>
          <cell r="CF643">
            <v>0</v>
          </cell>
          <cell r="CG643">
            <v>0</v>
          </cell>
          <cell r="CH643">
            <v>0</v>
          </cell>
          <cell r="CI643">
            <v>-1894.5305000000003</v>
          </cell>
        </row>
        <row r="644">
          <cell r="A644">
            <v>643</v>
          </cell>
          <cell r="B644" t="str">
            <v>SAMP</v>
          </cell>
          <cell r="C644" t="str">
            <v>Convencional</v>
          </cell>
          <cell r="D644" t="str">
            <v>B1</v>
          </cell>
          <cell r="E644" t="str">
            <v>Residencial</v>
          </cell>
          <cell r="F644" t="str">
            <v>Residencial baixa renda – faixa 04</v>
          </cell>
          <cell r="G644" t="str">
            <v>Não se aplica</v>
          </cell>
          <cell r="H644" t="str">
            <v>Não se aplica</v>
          </cell>
          <cell r="I644" t="str">
            <v>Não se aplica</v>
          </cell>
          <cell r="J644" t="str">
            <v>CATIVO</v>
          </cell>
          <cell r="K644">
            <v>42005</v>
          </cell>
          <cell r="L644">
            <v>0</v>
          </cell>
          <cell r="M644">
            <v>0</v>
          </cell>
          <cell r="N644">
            <v>3317.79</v>
          </cell>
          <cell r="O644">
            <v>3317.79</v>
          </cell>
          <cell r="P644">
            <v>3317.79</v>
          </cell>
          <cell r="Q644">
            <v>3317.79</v>
          </cell>
          <cell r="R644">
            <v>0</v>
          </cell>
          <cell r="S644">
            <v>200.87</v>
          </cell>
          <cell r="T644">
            <v>145.25</v>
          </cell>
          <cell r="U644">
            <v>0</v>
          </cell>
          <cell r="V644">
            <v>1148353.4748</v>
          </cell>
          <cell r="W644">
            <v>1148353.4748</v>
          </cell>
          <cell r="X644" t="str">
            <v>Regular</v>
          </cell>
          <cell r="Y644">
            <v>0</v>
          </cell>
          <cell r="Z644">
            <v>3480.848905184007</v>
          </cell>
          <cell r="AA644">
            <v>0</v>
          </cell>
          <cell r="AB644">
            <v>0</v>
          </cell>
          <cell r="AC644">
            <v>2291.5115888546411</v>
          </cell>
          <cell r="AD644">
            <v>3415.5607348655535</v>
          </cell>
          <cell r="AE644">
            <v>497422.52563725901</v>
          </cell>
          <cell r="AF644">
            <v>445098.1220551774</v>
          </cell>
          <cell r="AG644">
            <v>22606.233081225131</v>
          </cell>
          <cell r="AH644">
            <v>0</v>
          </cell>
          <cell r="AI644">
            <v>36.83928749179146</v>
          </cell>
          <cell r="AJ644">
            <v>0</v>
          </cell>
          <cell r="AK644">
            <v>13345.414926386402</v>
          </cell>
          <cell r="AL644">
            <v>18767.260525645601</v>
          </cell>
          <cell r="AM644">
            <v>0</v>
          </cell>
          <cell r="AN644">
            <v>2306.3874686407576</v>
          </cell>
          <cell r="AO644">
            <v>8676.1230162475622</v>
          </cell>
          <cell r="AP644">
            <v>25046.323254434195</v>
          </cell>
          <cell r="AQ644">
            <v>0</v>
          </cell>
          <cell r="AR644">
            <v>0</v>
          </cell>
          <cell r="AS644">
            <v>0</v>
          </cell>
          <cell r="AT644">
            <v>0</v>
          </cell>
          <cell r="AU644">
            <v>0</v>
          </cell>
          <cell r="AV644">
            <v>610.77944288818503</v>
          </cell>
          <cell r="AW644">
            <v>1115.9123465935099</v>
          </cell>
          <cell r="AX644">
            <v>0</v>
          </cell>
          <cell r="AY644">
            <v>-4119.8829929557296</v>
          </cell>
          <cell r="AZ644">
            <v>0</v>
          </cell>
          <cell r="BA644">
            <v>0</v>
          </cell>
          <cell r="BB644">
            <v>68124.250828474353</v>
          </cell>
          <cell r="BC644">
            <v>3273.0190397418</v>
          </cell>
          <cell r="BD644">
            <v>29270.693219590317</v>
          </cell>
          <cell r="BE644">
            <v>1865.6201817692076</v>
          </cell>
          <cell r="BF644">
            <v>9157.8841967530207</v>
          </cell>
          <cell r="BG644">
            <v>65566.126720475222</v>
          </cell>
          <cell r="BH644">
            <v>0</v>
          </cell>
          <cell r="BI644">
            <v>15196.82</v>
          </cell>
          <cell r="BJ644">
            <v>71085.67</v>
          </cell>
          <cell r="BK644">
            <v>875749.13</v>
          </cell>
          <cell r="BL644">
            <v>34298</v>
          </cell>
          <cell r="BM644">
            <v>1148353.4748</v>
          </cell>
          <cell r="BN644">
            <v>0</v>
          </cell>
          <cell r="BO644">
            <v>0</v>
          </cell>
          <cell r="BP644">
            <v>0</v>
          </cell>
          <cell r="BQ644">
            <v>0</v>
          </cell>
          <cell r="BR644">
            <v>0</v>
          </cell>
          <cell r="BS644">
            <v>0</v>
          </cell>
          <cell r="BT644">
            <v>19143.648300000001</v>
          </cell>
          <cell r="BU644">
            <v>0</v>
          </cell>
          <cell r="BV644">
            <v>550958.44637376512</v>
          </cell>
          <cell r="BW644">
            <v>0</v>
          </cell>
          <cell r="BX644">
            <v>-15947.98027839787</v>
          </cell>
          <cell r="BY644">
            <v>35127.590111142592</v>
          </cell>
          <cell r="BZ644">
            <v>19028.379248665358</v>
          </cell>
          <cell r="CA644">
            <v>553.52925420939187</v>
          </cell>
          <cell r="CB644">
            <v>0</v>
          </cell>
          <cell r="CC644">
            <v>0</v>
          </cell>
          <cell r="CD644">
            <v>0</v>
          </cell>
          <cell r="CE644">
            <v>0</v>
          </cell>
          <cell r="CF644">
            <v>0</v>
          </cell>
          <cell r="CG644">
            <v>0</v>
          </cell>
          <cell r="CH644">
            <v>0</v>
          </cell>
          <cell r="CI644">
            <v>1220515.4073000001</v>
          </cell>
        </row>
        <row r="645">
          <cell r="A645">
            <v>644</v>
          </cell>
          <cell r="B645" t="str">
            <v>SAMP</v>
          </cell>
          <cell r="C645" t="str">
            <v>Convencional</v>
          </cell>
          <cell r="D645" t="str">
            <v>B1</v>
          </cell>
          <cell r="E645" t="str">
            <v>Residencial</v>
          </cell>
          <cell r="F645" t="str">
            <v>Residencial baixa renda – faixa 04</v>
          </cell>
          <cell r="G645" t="str">
            <v>Não se aplica</v>
          </cell>
          <cell r="H645" t="str">
            <v>Não se aplica</v>
          </cell>
          <cell r="I645" t="str">
            <v>Não se aplica</v>
          </cell>
          <cell r="J645" t="str">
            <v>CATIVO</v>
          </cell>
          <cell r="K645">
            <v>42005</v>
          </cell>
          <cell r="L645">
            <v>0</v>
          </cell>
          <cell r="M645">
            <v>0</v>
          </cell>
          <cell r="N645">
            <v>-23.606000000000002</v>
          </cell>
          <cell r="O645">
            <v>-23.606000000000002</v>
          </cell>
          <cell r="P645">
            <v>-23.606000000000002</v>
          </cell>
          <cell r="Q645">
            <v>-23.606000000000002</v>
          </cell>
          <cell r="R645">
            <v>0</v>
          </cell>
          <cell r="S645">
            <v>200.87</v>
          </cell>
          <cell r="T645">
            <v>145.25</v>
          </cell>
          <cell r="U645">
            <v>0</v>
          </cell>
          <cell r="V645">
            <v>-8170.5087200000016</v>
          </cell>
          <cell r="W645">
            <v>-8170.5087200000016</v>
          </cell>
          <cell r="X645" t="str">
            <v>Refaturamento - Regular</v>
          </cell>
          <cell r="Y645">
            <v>0</v>
          </cell>
          <cell r="Z645">
            <v>-24.766160382596151</v>
          </cell>
          <cell r="AA645">
            <v>0</v>
          </cell>
          <cell r="AB645">
            <v>0</v>
          </cell>
          <cell r="AC645">
            <v>-16.304052567071057</v>
          </cell>
          <cell r="AD645">
            <v>-24.301636543372631</v>
          </cell>
          <cell r="AE645">
            <v>-3539.1498980324677</v>
          </cell>
          <cell r="AF645">
            <v>-3166.8629627657328</v>
          </cell>
          <cell r="AG645">
            <v>-160.84283155817599</v>
          </cell>
          <cell r="AH645">
            <v>0</v>
          </cell>
          <cell r="AI645">
            <v>-0.26211068829890666</v>
          </cell>
          <cell r="AJ645">
            <v>0</v>
          </cell>
          <cell r="AK645">
            <v>-94.952322103652577</v>
          </cell>
          <cell r="AL645">
            <v>-133.52862959029659</v>
          </cell>
          <cell r="AM645">
            <v>0</v>
          </cell>
          <cell r="AN645">
            <v>-16.409894111662805</v>
          </cell>
          <cell r="AO645">
            <v>-61.730416910515743</v>
          </cell>
          <cell r="AP645">
            <v>-178.20401735618401</v>
          </cell>
          <cell r="AQ645">
            <v>0</v>
          </cell>
          <cell r="AR645">
            <v>0</v>
          </cell>
          <cell r="AS645">
            <v>0</v>
          </cell>
          <cell r="AT645">
            <v>0</v>
          </cell>
          <cell r="AU645">
            <v>0</v>
          </cell>
          <cell r="AV645">
            <v>-4.3456817727518899</v>
          </cell>
          <cell r="AW645">
            <v>-7.9396908344670196</v>
          </cell>
          <cell r="AX645">
            <v>0</v>
          </cell>
          <cell r="AY645">
            <v>29.3128733077479</v>
          </cell>
          <cell r="AZ645">
            <v>0</v>
          </cell>
          <cell r="BA645">
            <v>0</v>
          </cell>
          <cell r="BB645">
            <v>-484.70248721497325</v>
          </cell>
          <cell r="BC645">
            <v>-23.287455641298841</v>
          </cell>
          <cell r="BD645">
            <v>-208.260313082398</v>
          </cell>
          <cell r="BE645">
            <v>-13.273844942218744</v>
          </cell>
          <cell r="BF645">
            <v>-65.158136695978897</v>
          </cell>
          <cell r="BG645">
            <v>-466.50149266937888</v>
          </cell>
          <cell r="BH645">
            <v>0</v>
          </cell>
          <cell r="BI645">
            <v>-131.72</v>
          </cell>
          <cell r="BJ645">
            <v>-607.59</v>
          </cell>
          <cell r="BK645">
            <v>-3298.69</v>
          </cell>
          <cell r="BL645">
            <v>-25</v>
          </cell>
          <cell r="BM645">
            <v>-8170.5087200000016</v>
          </cell>
          <cell r="BN645">
            <v>0</v>
          </cell>
          <cell r="BO645">
            <v>0</v>
          </cell>
          <cell r="BP645">
            <v>0</v>
          </cell>
          <cell r="BQ645">
            <v>0</v>
          </cell>
          <cell r="BR645">
            <v>0</v>
          </cell>
          <cell r="BS645">
            <v>0</v>
          </cell>
          <cell r="BT645">
            <v>-136.20661999999999</v>
          </cell>
          <cell r="BU645">
            <v>0</v>
          </cell>
          <cell r="BV645">
            <v>-3920.0567501557075</v>
          </cell>
          <cell r="BW645">
            <v>0</v>
          </cell>
          <cell r="BX645">
            <v>113.4695150843966</v>
          </cell>
          <cell r="BY645">
            <v>-249.93200056773699</v>
          </cell>
          <cell r="BZ645">
            <v>-135.38648333498941</v>
          </cell>
          <cell r="CA645">
            <v>-3.9383479891334008</v>
          </cell>
          <cell r="CB645">
            <v>0</v>
          </cell>
          <cell r="CC645">
            <v>0</v>
          </cell>
          <cell r="CD645">
            <v>0</v>
          </cell>
          <cell r="CE645">
            <v>0</v>
          </cell>
          <cell r="CF645">
            <v>0</v>
          </cell>
          <cell r="CG645">
            <v>0</v>
          </cell>
          <cell r="CH645">
            <v>0</v>
          </cell>
          <cell r="CI645">
            <v>-8685.4107000000004</v>
          </cell>
        </row>
        <row r="646">
          <cell r="A646">
            <v>645</v>
          </cell>
          <cell r="B646" t="str">
            <v>SAMP</v>
          </cell>
          <cell r="C646" t="str">
            <v>Convencional</v>
          </cell>
          <cell r="D646" t="str">
            <v>A4</v>
          </cell>
          <cell r="E646" t="str">
            <v>Industrial</v>
          </cell>
          <cell r="F646" t="str">
            <v>Não se aplica</v>
          </cell>
          <cell r="G646" t="str">
            <v>Não se aplica</v>
          </cell>
          <cell r="H646" t="str">
            <v>Não se aplica</v>
          </cell>
          <cell r="I646" t="str">
            <v>Não se aplica</v>
          </cell>
          <cell r="J646" t="str">
            <v>CATIVO</v>
          </cell>
          <cell r="K646">
            <v>42005</v>
          </cell>
          <cell r="L646">
            <v>1254</v>
          </cell>
          <cell r="M646">
            <v>1254</v>
          </cell>
          <cell r="N646">
            <v>231.124</v>
          </cell>
          <cell r="O646">
            <v>231.124</v>
          </cell>
          <cell r="P646">
            <v>231.124</v>
          </cell>
          <cell r="Q646">
            <v>231.124</v>
          </cell>
          <cell r="R646">
            <v>39.21</v>
          </cell>
          <cell r="S646">
            <v>22.18</v>
          </cell>
          <cell r="T646">
            <v>145.25</v>
          </cell>
          <cell r="U646">
            <v>49169.340000000004</v>
          </cell>
          <cell r="V646">
            <v>38697.09132</v>
          </cell>
          <cell r="W646">
            <v>87866.431320000003</v>
          </cell>
          <cell r="X646" t="str">
            <v>Regular</v>
          </cell>
          <cell r="Y646">
            <v>0</v>
          </cell>
          <cell r="Z646">
            <v>242.48012541819813</v>
          </cell>
          <cell r="AA646">
            <v>0</v>
          </cell>
          <cell r="AB646">
            <v>0</v>
          </cell>
          <cell r="AC646">
            <v>314.27018761915667</v>
          </cell>
          <cell r="AD646">
            <v>433.48001178940558</v>
          </cell>
          <cell r="AE646">
            <v>43781.734270109657</v>
          </cell>
          <cell r="AF646">
            <v>31006.071047383928</v>
          </cell>
          <cell r="AG646">
            <v>1574.7774126606971</v>
          </cell>
          <cell r="AH646">
            <v>0</v>
          </cell>
          <cell r="AI646">
            <v>2.5662691184392106</v>
          </cell>
          <cell r="AJ646">
            <v>0</v>
          </cell>
          <cell r="AK646">
            <v>415.7236600281758</v>
          </cell>
          <cell r="AL646">
            <v>1307.3499626017187</v>
          </cell>
          <cell r="AM646">
            <v>0</v>
          </cell>
          <cell r="AN646">
            <v>105.76131400445379</v>
          </cell>
          <cell r="AO646">
            <v>1142.5868156244735</v>
          </cell>
          <cell r="AP646">
            <v>3497.6922967903693</v>
          </cell>
          <cell r="AQ646">
            <v>0</v>
          </cell>
          <cell r="AR646">
            <v>0</v>
          </cell>
          <cell r="AS646">
            <v>0</v>
          </cell>
          <cell r="AT646">
            <v>0</v>
          </cell>
          <cell r="AU646">
            <v>0</v>
          </cell>
          <cell r="AV646">
            <v>42.548138356583401</v>
          </cell>
          <cell r="AW646">
            <v>77.736723901777296</v>
          </cell>
          <cell r="AX646">
            <v>0</v>
          </cell>
          <cell r="AY646">
            <v>-286.99942939845499</v>
          </cell>
          <cell r="AZ646">
            <v>0</v>
          </cell>
          <cell r="BA646">
            <v>0</v>
          </cell>
          <cell r="BB646">
            <v>4333.625928198644</v>
          </cell>
          <cell r="BC646">
            <v>450.37962999241199</v>
          </cell>
          <cell r="BD646">
            <v>1402.1277983487532</v>
          </cell>
          <cell r="BE646">
            <v>55.385071368588008</v>
          </cell>
          <cell r="BF646">
            <v>637.9492385569722</v>
          </cell>
          <cell r="BG646">
            <v>1946.4758385770047</v>
          </cell>
          <cell r="BH646">
            <v>0</v>
          </cell>
          <cell r="BI646">
            <v>1118.3399999999999</v>
          </cell>
          <cell r="BJ646">
            <v>5172.95</v>
          </cell>
          <cell r="BK646">
            <v>32046.42</v>
          </cell>
          <cell r="BL646">
            <v>19</v>
          </cell>
          <cell r="BM646">
            <v>87866.431320000003</v>
          </cell>
          <cell r="BN646">
            <v>0</v>
          </cell>
          <cell r="BO646">
            <v>0</v>
          </cell>
          <cell r="BP646">
            <v>0</v>
          </cell>
          <cell r="BQ646">
            <v>0</v>
          </cell>
          <cell r="BR646">
            <v>0</v>
          </cell>
          <cell r="BS646">
            <v>0</v>
          </cell>
          <cell r="BT646">
            <v>0</v>
          </cell>
          <cell r="BU646">
            <v>0</v>
          </cell>
          <cell r="BV646">
            <v>35048.00899423525</v>
          </cell>
          <cell r="BW646">
            <v>0</v>
          </cell>
          <cell r="BX646">
            <v>-1014.5077559954359</v>
          </cell>
          <cell r="BY646">
            <v>2447.0593789383056</v>
          </cell>
          <cell r="BZ646">
            <v>1325.5556034193039</v>
          </cell>
          <cell r="CA646">
            <v>7.9672436913345024</v>
          </cell>
          <cell r="CB646">
            <v>0</v>
          </cell>
          <cell r="CC646">
            <v>0</v>
          </cell>
          <cell r="CD646">
            <v>0</v>
          </cell>
          <cell r="CE646">
            <v>0</v>
          </cell>
          <cell r="CF646">
            <v>0</v>
          </cell>
          <cell r="CG646">
            <v>0</v>
          </cell>
          <cell r="CH646">
            <v>0</v>
          </cell>
          <cell r="CI646">
            <v>92642.486399999994</v>
          </cell>
        </row>
        <row r="647">
          <cell r="A647">
            <v>646</v>
          </cell>
          <cell r="B647" t="str">
            <v>SAMP</v>
          </cell>
          <cell r="C647" t="str">
            <v>Convencional</v>
          </cell>
          <cell r="D647" t="str">
            <v>B3</v>
          </cell>
          <cell r="E647" t="str">
            <v>Industrial</v>
          </cell>
          <cell r="F647" t="str">
            <v>Não se aplica</v>
          </cell>
          <cell r="G647" t="str">
            <v>Não se aplica</v>
          </cell>
          <cell r="H647" t="str">
            <v>Não se aplica</v>
          </cell>
          <cell r="I647" t="str">
            <v>Não se aplica</v>
          </cell>
          <cell r="J647" t="str">
            <v>CATIVO</v>
          </cell>
          <cell r="K647">
            <v>42005</v>
          </cell>
          <cell r="L647">
            <v>0</v>
          </cell>
          <cell r="M647">
            <v>0</v>
          </cell>
          <cell r="N647">
            <v>3555.4250000000002</v>
          </cell>
          <cell r="O647">
            <v>3555.4250000000002</v>
          </cell>
          <cell r="P647">
            <v>3555.4250000000002</v>
          </cell>
          <cell r="Q647">
            <v>3555.4250000000002</v>
          </cell>
          <cell r="R647">
            <v>0</v>
          </cell>
          <cell r="S647">
            <v>200.87</v>
          </cell>
          <cell r="T647">
            <v>145.25</v>
          </cell>
          <cell r="U647">
            <v>0</v>
          </cell>
          <cell r="V647">
            <v>1230603.7010000001</v>
          </cell>
          <cell r="W647">
            <v>1230603.7010000001</v>
          </cell>
          <cell r="X647" t="str">
            <v>Regular</v>
          </cell>
          <cell r="Y647">
            <v>0</v>
          </cell>
          <cell r="Z647">
            <v>3730.1629152881442</v>
          </cell>
          <cell r="AA647">
            <v>0</v>
          </cell>
          <cell r="AB647">
            <v>0</v>
          </cell>
          <cell r="AC647">
            <v>2455.6399262170044</v>
          </cell>
          <cell r="AD647">
            <v>3660.1985133957746</v>
          </cell>
          <cell r="AE647">
            <v>533050.15785021125</v>
          </cell>
          <cell r="AF647">
            <v>476978.04581002111</v>
          </cell>
          <cell r="AG647">
            <v>24225.392882857235</v>
          </cell>
          <cell r="AH647">
            <v>0</v>
          </cell>
          <cell r="AI647">
            <v>39.477882485179208</v>
          </cell>
          <cell r="AJ647">
            <v>0</v>
          </cell>
          <cell r="AK647">
            <v>14301.273397245572</v>
          </cell>
          <cell r="AL647">
            <v>20111.455895157178</v>
          </cell>
          <cell r="AM647">
            <v>0</v>
          </cell>
          <cell r="AN647">
            <v>2471.5812832313281</v>
          </cell>
          <cell r="AO647">
            <v>9297.5458588524307</v>
          </cell>
          <cell r="AP647">
            <v>26840.253258011129</v>
          </cell>
          <cell r="AQ647">
            <v>0</v>
          </cell>
          <cell r="AR647">
            <v>0</v>
          </cell>
          <cell r="AS647">
            <v>0</v>
          </cell>
          <cell r="AT647">
            <v>0</v>
          </cell>
          <cell r="AU647">
            <v>0</v>
          </cell>
          <cell r="AV647">
            <v>654.52620591741095</v>
          </cell>
          <cell r="AW647">
            <v>1195.8389936937599</v>
          </cell>
          <cell r="AX647">
            <v>0</v>
          </cell>
          <cell r="AY647">
            <v>-4414.96749047699</v>
          </cell>
          <cell r="AZ647">
            <v>0</v>
          </cell>
          <cell r="BA647">
            <v>0</v>
          </cell>
          <cell r="BB647">
            <v>73003.615208264629</v>
          </cell>
          <cell r="BC647">
            <v>3507.4473427715393</v>
          </cell>
          <cell r="BD647">
            <v>31367.191546258797</v>
          </cell>
          <cell r="BE647">
            <v>1999.244266444467</v>
          </cell>
          <cell r="BF647">
            <v>9813.8129357917824</v>
          </cell>
          <cell r="BG647">
            <v>70262.266778532008</v>
          </cell>
          <cell r="BH647">
            <v>0</v>
          </cell>
          <cell r="BI647">
            <v>15480.11</v>
          </cell>
          <cell r="BJ647">
            <v>71672.28</v>
          </cell>
          <cell r="BK647">
            <v>481549.35</v>
          </cell>
          <cell r="BL647">
            <v>4075</v>
          </cell>
          <cell r="BM647">
            <v>1230603.7010000001</v>
          </cell>
          <cell r="BN647">
            <v>0</v>
          </cell>
          <cell r="BO647">
            <v>0</v>
          </cell>
          <cell r="BP647">
            <v>0</v>
          </cell>
          <cell r="BQ647">
            <v>0</v>
          </cell>
          <cell r="BR647">
            <v>0</v>
          </cell>
          <cell r="BS647">
            <v>0</v>
          </cell>
          <cell r="BT647">
            <v>0</v>
          </cell>
          <cell r="BU647">
            <v>0</v>
          </cell>
          <cell r="BV647">
            <v>590420.56133704819</v>
          </cell>
          <cell r="BW647">
            <v>0</v>
          </cell>
          <cell r="BX647">
            <v>-17090.246152204556</v>
          </cell>
          <cell r="BY647">
            <v>37643.585661210978</v>
          </cell>
          <cell r="BZ647">
            <v>20391.277112230138</v>
          </cell>
          <cell r="CA647">
            <v>593.17550195986701</v>
          </cell>
          <cell r="CB647">
            <v>0</v>
          </cell>
          <cell r="CC647">
            <v>0</v>
          </cell>
          <cell r="CD647">
            <v>0</v>
          </cell>
          <cell r="CE647">
            <v>0</v>
          </cell>
          <cell r="CF647">
            <v>0</v>
          </cell>
          <cell r="CG647">
            <v>0</v>
          </cell>
          <cell r="CH647">
            <v>0</v>
          </cell>
          <cell r="CI647">
            <v>1307936.0341</v>
          </cell>
        </row>
        <row r="648">
          <cell r="A648">
            <v>647</v>
          </cell>
          <cell r="B648" t="str">
            <v>SAMP</v>
          </cell>
          <cell r="C648" t="str">
            <v>Convencional</v>
          </cell>
          <cell r="D648" t="str">
            <v>B3</v>
          </cell>
          <cell r="E648" t="str">
            <v>Industrial</v>
          </cell>
          <cell r="F648" t="str">
            <v>Não se aplica</v>
          </cell>
          <cell r="G648" t="str">
            <v>Não se aplica</v>
          </cell>
          <cell r="H648" t="str">
            <v>Não se aplica</v>
          </cell>
          <cell r="I648" t="str">
            <v>Não se aplica</v>
          </cell>
          <cell r="J648" t="str">
            <v>CATIVO</v>
          </cell>
          <cell r="K648">
            <v>42005</v>
          </cell>
          <cell r="L648">
            <v>0</v>
          </cell>
          <cell r="M648">
            <v>0</v>
          </cell>
          <cell r="N648">
            <v>-105.66500000000001</v>
          </cell>
          <cell r="O648">
            <v>-105.66500000000001</v>
          </cell>
          <cell r="P648">
            <v>-105.66500000000001</v>
          </cell>
          <cell r="Q648">
            <v>-105.66500000000001</v>
          </cell>
          <cell r="R648">
            <v>0</v>
          </cell>
          <cell r="S648">
            <v>200.87</v>
          </cell>
          <cell r="T648">
            <v>145.25</v>
          </cell>
          <cell r="U648">
            <v>0</v>
          </cell>
          <cell r="V648">
            <v>-36572.769800000002</v>
          </cell>
          <cell r="W648">
            <v>-36572.769800000002</v>
          </cell>
          <cell r="X648" t="str">
            <v>Refaturamento - Regular</v>
          </cell>
          <cell r="Y648">
            <v>0</v>
          </cell>
          <cell r="Z648">
            <v>-110.85810119575628</v>
          </cell>
          <cell r="AA648">
            <v>0</v>
          </cell>
          <cell r="AB648">
            <v>0</v>
          </cell>
          <cell r="AC648">
            <v>-72.980077713274724</v>
          </cell>
          <cell r="AD648">
            <v>-108.77880307360284</v>
          </cell>
          <cell r="AE648">
            <v>-15841.916206710186</v>
          </cell>
          <cell r="AF648">
            <v>-14175.488221665728</v>
          </cell>
          <cell r="AG648">
            <v>-719.96347524335613</v>
          </cell>
          <cell r="AH648">
            <v>0</v>
          </cell>
          <cell r="AI648">
            <v>-1.1732578954123516</v>
          </cell>
          <cell r="AJ648">
            <v>0</v>
          </cell>
          <cell r="AK648">
            <v>-425.02487143448485</v>
          </cell>
          <cell r="AL648">
            <v>-597.69984943059774</v>
          </cell>
          <cell r="AM648">
            <v>0</v>
          </cell>
          <cell r="AN648">
            <v>-73.45384484066976</v>
          </cell>
          <cell r="AO648">
            <v>-276.31722879139397</v>
          </cell>
          <cell r="AP648">
            <v>-797.67548478951051</v>
          </cell>
          <cell r="AQ648">
            <v>0</v>
          </cell>
          <cell r="AR648">
            <v>0</v>
          </cell>
          <cell r="AS648">
            <v>0</v>
          </cell>
          <cell r="AT648">
            <v>0</v>
          </cell>
          <cell r="AU648">
            <v>0</v>
          </cell>
          <cell r="AV648">
            <v>-19.452108130044401</v>
          </cell>
          <cell r="AW648">
            <v>-35.539584513427002</v>
          </cell>
          <cell r="AX648">
            <v>0</v>
          </cell>
          <cell r="AY648">
            <v>131.21006346111901</v>
          </cell>
          <cell r="AZ648">
            <v>0</v>
          </cell>
          <cell r="BA648">
            <v>0</v>
          </cell>
          <cell r="BB648">
            <v>-2169.6216348203857</v>
          </cell>
          <cell r="BC648">
            <v>-104.2391341327564</v>
          </cell>
          <cell r="BD648">
            <v>-932.21325009961822</v>
          </cell>
          <cell r="BE648">
            <v>-59.41628508936472</v>
          </cell>
          <cell r="BF648">
            <v>-291.66036236467892</v>
          </cell>
          <cell r="BG648">
            <v>-2088.1504796623708</v>
          </cell>
          <cell r="BH648">
            <v>0</v>
          </cell>
          <cell r="BI648">
            <v>-601.02</v>
          </cell>
          <cell r="BJ648">
            <v>-2769.78</v>
          </cell>
          <cell r="BK648">
            <v>-13389.11</v>
          </cell>
          <cell r="BL648">
            <v>-18</v>
          </cell>
          <cell r="BM648">
            <v>-36572.769800000002</v>
          </cell>
          <cell r="BN648">
            <v>0</v>
          </cell>
          <cell r="BO648">
            <v>0</v>
          </cell>
          <cell r="BP648">
            <v>0</v>
          </cell>
          <cell r="BQ648">
            <v>0</v>
          </cell>
          <cell r="BR648">
            <v>0</v>
          </cell>
          <cell r="BS648">
            <v>0</v>
          </cell>
          <cell r="BT648">
            <v>0</v>
          </cell>
          <cell r="BU648">
            <v>0</v>
          </cell>
          <cell r="BV648">
            <v>-17546.928598881761</v>
          </cell>
          <cell r="BW648">
            <v>0</v>
          </cell>
          <cell r="BX648">
            <v>507.9113916543576</v>
          </cell>
          <cell r="BY648">
            <v>-1118.7437448102148</v>
          </cell>
          <cell r="BZ648">
            <v>-606.01596041648963</v>
          </cell>
          <cell r="CA648">
            <v>-17.628803705489315</v>
          </cell>
          <cell r="CB648">
            <v>0</v>
          </cell>
          <cell r="CC648">
            <v>0</v>
          </cell>
          <cell r="CD648">
            <v>0</v>
          </cell>
          <cell r="CE648">
            <v>0</v>
          </cell>
          <cell r="CF648">
            <v>0</v>
          </cell>
          <cell r="CG648">
            <v>0</v>
          </cell>
          <cell r="CH648">
            <v>0</v>
          </cell>
          <cell r="CI648">
            <v>-38872.822899999999</v>
          </cell>
        </row>
        <row r="649">
          <cell r="A649">
            <v>648</v>
          </cell>
          <cell r="B649" t="str">
            <v>SAMP</v>
          </cell>
          <cell r="C649" t="str">
            <v>Azul</v>
          </cell>
          <cell r="D649" t="str">
            <v>A3</v>
          </cell>
          <cell r="E649" t="str">
            <v>Industrial</v>
          </cell>
          <cell r="F649" t="str">
            <v>Não se aplica</v>
          </cell>
          <cell r="G649" t="str">
            <v>Não se aplica</v>
          </cell>
          <cell r="H649" t="str">
            <v>Não se aplica</v>
          </cell>
          <cell r="I649" t="str">
            <v>Ponta</v>
          </cell>
          <cell r="J649" t="str">
            <v>CATIVO</v>
          </cell>
          <cell r="K649">
            <v>42005</v>
          </cell>
          <cell r="L649">
            <v>26169</v>
          </cell>
          <cell r="M649">
            <v>26169</v>
          </cell>
          <cell r="N649">
            <v>1239.1500000000001</v>
          </cell>
          <cell r="O649">
            <v>1239.1500000000001</v>
          </cell>
          <cell r="P649">
            <v>1239.1500000000001</v>
          </cell>
          <cell r="Q649">
            <v>1239.1500000000001</v>
          </cell>
          <cell r="R649">
            <v>12.61</v>
          </cell>
          <cell r="S649">
            <v>13.48</v>
          </cell>
          <cell r="T649">
            <v>228.78</v>
          </cell>
          <cell r="U649">
            <v>329991.08999999997</v>
          </cell>
          <cell r="V649">
            <v>300196.47900000005</v>
          </cell>
          <cell r="W649">
            <v>630187.56900000002</v>
          </cell>
          <cell r="X649" t="str">
            <v>Regular</v>
          </cell>
          <cell r="Y649">
            <v>0</v>
          </cell>
          <cell r="Z649">
            <v>1300.0520557195441</v>
          </cell>
          <cell r="AA649">
            <v>0</v>
          </cell>
          <cell r="AB649">
            <v>0</v>
          </cell>
          <cell r="AC649">
            <v>4360.045346164583</v>
          </cell>
          <cell r="AD649">
            <v>4439.5914709742228</v>
          </cell>
          <cell r="AE649">
            <v>256392.05088023515</v>
          </cell>
          <cell r="AF649">
            <v>269745.31708377763</v>
          </cell>
          <cell r="AG649">
            <v>8443.1357378232151</v>
          </cell>
          <cell r="AH649">
            <v>0</v>
          </cell>
          <cell r="AI649">
            <v>13.758997514548833</v>
          </cell>
          <cell r="AJ649">
            <v>0</v>
          </cell>
          <cell r="AK649">
            <v>2060.8298130847456</v>
          </cell>
          <cell r="AL649">
            <v>7009.3291295273993</v>
          </cell>
          <cell r="AM649">
            <v>0</v>
          </cell>
          <cell r="AN649">
            <v>107.15416295669836</v>
          </cell>
          <cell r="AO649">
            <v>16494.680321454049</v>
          </cell>
          <cell r="AP649">
            <v>48307.57482835812</v>
          </cell>
          <cell r="AQ649">
            <v>0</v>
          </cell>
          <cell r="AR649">
            <v>0</v>
          </cell>
          <cell r="AS649">
            <v>0</v>
          </cell>
          <cell r="AT649">
            <v>0</v>
          </cell>
          <cell r="AU649">
            <v>0</v>
          </cell>
          <cell r="AV649">
            <v>228.117917847391</v>
          </cell>
          <cell r="AW649">
            <v>416.77827236845701</v>
          </cell>
          <cell r="AX649">
            <v>0</v>
          </cell>
          <cell r="AY649">
            <v>-1538.7209590483701</v>
          </cell>
          <cell r="AZ649">
            <v>0</v>
          </cell>
          <cell r="BA649">
            <v>0</v>
          </cell>
          <cell r="BB649">
            <v>34776.774953650689</v>
          </cell>
          <cell r="BC649">
            <v>6289.5416469134107</v>
          </cell>
          <cell r="BD649">
            <v>2210.1506065041958</v>
          </cell>
          <cell r="BE649">
            <v>162.77888340949892</v>
          </cell>
          <cell r="BF649">
            <v>3420.3513281772061</v>
          </cell>
          <cell r="BG649">
            <v>5720.7683543192961</v>
          </cell>
          <cell r="BH649">
            <v>0</v>
          </cell>
          <cell r="BI649">
            <v>0</v>
          </cell>
          <cell r="BJ649">
            <v>0</v>
          </cell>
          <cell r="BK649">
            <v>0</v>
          </cell>
          <cell r="BL649">
            <v>0</v>
          </cell>
          <cell r="BM649">
            <v>630187.56900000002</v>
          </cell>
          <cell r="BN649">
            <v>0</v>
          </cell>
          <cell r="BO649">
            <v>0</v>
          </cell>
          <cell r="BP649">
            <v>0</v>
          </cell>
          <cell r="BQ649">
            <v>0</v>
          </cell>
          <cell r="BR649">
            <v>0</v>
          </cell>
          <cell r="BS649">
            <v>0</v>
          </cell>
          <cell r="BT649">
            <v>0</v>
          </cell>
          <cell r="BU649">
            <v>0</v>
          </cell>
          <cell r="BV649">
            <v>281259.36625618779</v>
          </cell>
          <cell r="BW649">
            <v>0</v>
          </cell>
          <cell r="BX649">
            <v>-8141.2905736540815</v>
          </cell>
          <cell r="BY649">
            <v>13119.683068012848</v>
          </cell>
          <cell r="BZ649">
            <v>7106.8440576358598</v>
          </cell>
          <cell r="CA649">
            <v>32.711513585288571</v>
          </cell>
          <cell r="CB649">
            <v>0</v>
          </cell>
          <cell r="CC649">
            <v>0</v>
          </cell>
          <cell r="CD649">
            <v>0</v>
          </cell>
          <cell r="CE649">
            <v>0</v>
          </cell>
          <cell r="CF649">
            <v>0</v>
          </cell>
          <cell r="CG649">
            <v>0</v>
          </cell>
          <cell r="CH649">
            <v>0</v>
          </cell>
          <cell r="CI649">
            <v>671791.89</v>
          </cell>
        </row>
        <row r="650">
          <cell r="A650">
            <v>649</v>
          </cell>
          <cell r="B650" t="str">
            <v>SAMP</v>
          </cell>
          <cell r="C650" t="str">
            <v>Azul</v>
          </cell>
          <cell r="D650" t="str">
            <v>A3</v>
          </cell>
          <cell r="E650" t="str">
            <v>Industrial</v>
          </cell>
          <cell r="F650" t="str">
            <v>Não se aplica</v>
          </cell>
          <cell r="G650" t="str">
            <v>Não se aplica</v>
          </cell>
          <cell r="H650" t="str">
            <v>Não se aplica</v>
          </cell>
          <cell r="I650" t="str">
            <v>Ponta</v>
          </cell>
          <cell r="J650" t="str">
            <v>CATIVO</v>
          </cell>
          <cell r="K650">
            <v>42005</v>
          </cell>
          <cell r="L650">
            <v>-2828</v>
          </cell>
          <cell r="M650">
            <v>-2828</v>
          </cell>
          <cell r="N650">
            <v>-140</v>
          </cell>
          <cell r="O650">
            <v>-140</v>
          </cell>
          <cell r="P650">
            <v>-140</v>
          </cell>
          <cell r="Q650">
            <v>-140</v>
          </cell>
          <cell r="R650">
            <v>12.61</v>
          </cell>
          <cell r="S650">
            <v>13.48</v>
          </cell>
          <cell r="T650">
            <v>228.78</v>
          </cell>
          <cell r="U650">
            <v>-35661.08</v>
          </cell>
          <cell r="V650">
            <v>-33916.400000000001</v>
          </cell>
          <cell r="W650">
            <v>-69577.48</v>
          </cell>
          <cell r="X650" t="str">
            <v>Refaturamento - Regular</v>
          </cell>
          <cell r="Y650">
            <v>0</v>
          </cell>
          <cell r="Z650">
            <v>-146.88078478936652</v>
          </cell>
          <cell r="AA650">
            <v>0</v>
          </cell>
          <cell r="AB650">
            <v>0</v>
          </cell>
          <cell r="AC650">
            <v>-471.17622848622131</v>
          </cell>
          <cell r="AD650">
            <v>-479.7725251076476</v>
          </cell>
          <cell r="AE650">
            <v>-27707.473192650683</v>
          </cell>
          <cell r="AF650">
            <v>-30476.013396704289</v>
          </cell>
          <cell r="AG650">
            <v>-953.91134362557489</v>
          </cell>
          <cell r="AH650">
            <v>0</v>
          </cell>
          <cell r="AI650">
            <v>-1.5545011016757664</v>
          </cell>
          <cell r="AJ650">
            <v>0</v>
          </cell>
          <cell r="AK650">
            <v>-232.83398455585433</v>
          </cell>
          <cell r="AL650">
            <v>-791.91887652693345</v>
          </cell>
          <cell r="AM650">
            <v>0</v>
          </cell>
          <cell r="AN650">
            <v>-12.106351802825669</v>
          </cell>
          <cell r="AO650">
            <v>-1782.5276222838709</v>
          </cell>
          <cell r="AP650">
            <v>-5220.4459146197369</v>
          </cell>
          <cell r="AQ650">
            <v>0</v>
          </cell>
          <cell r="AR650">
            <v>0</v>
          </cell>
          <cell r="AS650">
            <v>0</v>
          </cell>
          <cell r="AT650">
            <v>0</v>
          </cell>
          <cell r="AU650">
            <v>0</v>
          </cell>
          <cell r="AV650">
            <v>-25.7729157072467</v>
          </cell>
          <cell r="AW650">
            <v>-47.087889385130197</v>
          </cell>
          <cell r="AX650">
            <v>0</v>
          </cell>
          <cell r="AY650">
            <v>173.84572833536899</v>
          </cell>
          <cell r="AZ650">
            <v>0</v>
          </cell>
          <cell r="BA650">
            <v>0</v>
          </cell>
          <cell r="BB650">
            <v>-3929.1034124287603</v>
          </cell>
          <cell r="BC650">
            <v>-679.690617810047</v>
          </cell>
          <cell r="BD650">
            <v>-249.70435157410478</v>
          </cell>
          <cell r="BE650">
            <v>-18.390871378677947</v>
          </cell>
          <cell r="BF650">
            <v>-386.43367019635537</v>
          </cell>
          <cell r="BG650">
            <v>-646.3363845961718</v>
          </cell>
          <cell r="BH650">
            <v>0</v>
          </cell>
          <cell r="BI650">
            <v>0</v>
          </cell>
          <cell r="BJ650">
            <v>0</v>
          </cell>
          <cell r="BK650">
            <v>0</v>
          </cell>
          <cell r="BL650">
            <v>0</v>
          </cell>
          <cell r="BM650">
            <v>-69577.48</v>
          </cell>
          <cell r="BN650">
            <v>0</v>
          </cell>
          <cell r="BO650">
            <v>0</v>
          </cell>
          <cell r="BP650">
            <v>0</v>
          </cell>
          <cell r="BQ650">
            <v>0</v>
          </cell>
          <cell r="BR650">
            <v>0</v>
          </cell>
          <cell r="BS650">
            <v>0</v>
          </cell>
          <cell r="BT650">
            <v>0</v>
          </cell>
          <cell r="BU650">
            <v>0</v>
          </cell>
          <cell r="BV650">
            <v>-31776.878674449599</v>
          </cell>
          <cell r="BW650">
            <v>0</v>
          </cell>
          <cell r="BX650">
            <v>919.80848187190509</v>
          </cell>
          <cell r="BY650">
            <v>-1482.2706125342361</v>
          </cell>
          <cell r="BZ650">
            <v>-802.93601910101302</v>
          </cell>
          <cell r="CA650">
            <v>-3.6957687946902311</v>
          </cell>
          <cell r="CB650">
            <v>0</v>
          </cell>
          <cell r="CC650">
            <v>0</v>
          </cell>
          <cell r="CD650">
            <v>0</v>
          </cell>
          <cell r="CE650">
            <v>0</v>
          </cell>
          <cell r="CF650">
            <v>0</v>
          </cell>
          <cell r="CG650">
            <v>0</v>
          </cell>
          <cell r="CH650">
            <v>0</v>
          </cell>
          <cell r="CI650">
            <v>-74250.959999999992</v>
          </cell>
        </row>
        <row r="651">
          <cell r="A651">
            <v>650</v>
          </cell>
          <cell r="B651" t="str">
            <v>SAMP</v>
          </cell>
          <cell r="C651" t="str">
            <v>Azul</v>
          </cell>
          <cell r="D651" t="str">
            <v>A3</v>
          </cell>
          <cell r="E651" t="str">
            <v>Industrial</v>
          </cell>
          <cell r="F651" t="str">
            <v>Não se aplica</v>
          </cell>
          <cell r="G651" t="str">
            <v>Não se aplica</v>
          </cell>
          <cell r="H651" t="str">
            <v>Não se aplica</v>
          </cell>
          <cell r="I651" t="str">
            <v>Fora ponta</v>
          </cell>
          <cell r="J651" t="str">
            <v>CATIVO</v>
          </cell>
          <cell r="K651">
            <v>42005</v>
          </cell>
          <cell r="L651">
            <v>40126</v>
          </cell>
          <cell r="M651">
            <v>40126</v>
          </cell>
          <cell r="N651">
            <v>21288.3</v>
          </cell>
          <cell r="O651">
            <v>21288.3</v>
          </cell>
          <cell r="P651">
            <v>21288.3</v>
          </cell>
          <cell r="Q651">
            <v>21288.3</v>
          </cell>
          <cell r="R651">
            <v>3.78</v>
          </cell>
          <cell r="S651">
            <v>13.48</v>
          </cell>
          <cell r="T651">
            <v>137.66</v>
          </cell>
          <cell r="U651">
            <v>151676.28</v>
          </cell>
          <cell r="V651">
            <v>3217513.662</v>
          </cell>
          <cell r="W651">
            <v>3369189.9419999998</v>
          </cell>
          <cell r="X651" t="str">
            <v>Regular</v>
          </cell>
          <cell r="Y651">
            <v>0</v>
          </cell>
          <cell r="Z651">
            <v>22335.684256659293</v>
          </cell>
          <cell r="AA651">
            <v>0</v>
          </cell>
          <cell r="AB651">
            <v>0</v>
          </cell>
          <cell r="AC651">
            <v>5247.3619465773927</v>
          </cell>
          <cell r="AD651">
            <v>2157.2256494553726</v>
          </cell>
          <cell r="AE651">
            <v>58628.091460878881</v>
          </cell>
          <cell r="AF651">
            <v>2694411.8898346485</v>
          </cell>
          <cell r="AG651">
            <v>145058.20220541835</v>
          </cell>
          <cell r="AH651">
            <v>0</v>
          </cell>
          <cell r="AI651">
            <v>236.3879375607242</v>
          </cell>
          <cell r="AJ651">
            <v>0</v>
          </cell>
          <cell r="AK651">
            <v>35406.308393008665</v>
          </cell>
          <cell r="AL651">
            <v>120424.53346337563</v>
          </cell>
          <cell r="AM651">
            <v>0</v>
          </cell>
          <cell r="AN651">
            <v>1840.9736287542501</v>
          </cell>
          <cell r="AO651">
            <v>21861.512850953215</v>
          </cell>
          <cell r="AP651">
            <v>63763.40940848989</v>
          </cell>
          <cell r="AQ651">
            <v>0</v>
          </cell>
          <cell r="AR651">
            <v>0</v>
          </cell>
          <cell r="AS651">
            <v>0</v>
          </cell>
          <cell r="AT651">
            <v>0</v>
          </cell>
          <cell r="AU651">
            <v>0</v>
          </cell>
          <cell r="AV651">
            <v>3919.0111532184201</v>
          </cell>
          <cell r="AW651">
            <v>7160.1508256961897</v>
          </cell>
          <cell r="AX651">
            <v>0</v>
          </cell>
          <cell r="AY651">
            <v>-26434.8572751559</v>
          </cell>
          <cell r="AZ651">
            <v>0</v>
          </cell>
          <cell r="BA651">
            <v>0</v>
          </cell>
          <cell r="BB651">
            <v>357596.90931188921</v>
          </cell>
          <cell r="BC651">
            <v>8310.12676776636</v>
          </cell>
          <cell r="BD651">
            <v>37971.730354458319</v>
          </cell>
          <cell r="BE651">
            <v>2796.6401249016271</v>
          </cell>
          <cell r="BF651">
            <v>58763.714096608412</v>
          </cell>
          <cell r="BG651">
            <v>98286.276388250379</v>
          </cell>
          <cell r="BH651">
            <v>0</v>
          </cell>
          <cell r="BI651">
            <v>0</v>
          </cell>
          <cell r="BJ651">
            <v>0</v>
          </cell>
          <cell r="BK651">
            <v>0</v>
          </cell>
          <cell r="BL651">
            <v>0</v>
          </cell>
          <cell r="BM651">
            <v>3369189.9419999998</v>
          </cell>
          <cell r="BN651">
            <v>0</v>
          </cell>
          <cell r="BO651">
            <v>0</v>
          </cell>
          <cell r="BP651">
            <v>0</v>
          </cell>
          <cell r="BQ651">
            <v>0</v>
          </cell>
          <cell r="BR651">
            <v>0</v>
          </cell>
          <cell r="BS651">
            <v>0</v>
          </cell>
          <cell r="BT651">
            <v>0</v>
          </cell>
          <cell r="BU651">
            <v>0</v>
          </cell>
          <cell r="BV651">
            <v>2892230.2507988671</v>
          </cell>
          <cell r="BW651">
            <v>0</v>
          </cell>
          <cell r="BX651">
            <v>-83713.925481267346</v>
          </cell>
          <cell r="BY651">
            <v>225393.01057723269</v>
          </cell>
          <cell r="BZ651">
            <v>122093.87753877211</v>
          </cell>
          <cell r="CA651">
            <v>561.97596308574316</v>
          </cell>
          <cell r="CB651">
            <v>0</v>
          </cell>
          <cell r="CC651">
            <v>0</v>
          </cell>
          <cell r="CD651">
            <v>0</v>
          </cell>
          <cell r="CE651">
            <v>0</v>
          </cell>
          <cell r="CF651">
            <v>0</v>
          </cell>
          <cell r="CG651">
            <v>0</v>
          </cell>
          <cell r="CH651">
            <v>0</v>
          </cell>
          <cell r="CI651">
            <v>3737838.9440000001</v>
          </cell>
        </row>
        <row r="652">
          <cell r="A652">
            <v>651</v>
          </cell>
          <cell r="B652" t="str">
            <v>SAMP</v>
          </cell>
          <cell r="C652" t="str">
            <v>Azul</v>
          </cell>
          <cell r="D652" t="str">
            <v>A3</v>
          </cell>
          <cell r="E652" t="str">
            <v>Industrial</v>
          </cell>
          <cell r="F652" t="str">
            <v>Não se aplica</v>
          </cell>
          <cell r="G652" t="str">
            <v>Não se aplica</v>
          </cell>
          <cell r="H652" t="str">
            <v>Não se aplica</v>
          </cell>
          <cell r="I652" t="str">
            <v>Fora ponta</v>
          </cell>
          <cell r="J652" t="str">
            <v>CATIVO</v>
          </cell>
          <cell r="K652">
            <v>42005</v>
          </cell>
          <cell r="L652">
            <v>-8360</v>
          </cell>
          <cell r="M652">
            <v>-8360</v>
          </cell>
          <cell r="N652">
            <v>-5293.6</v>
          </cell>
          <cell r="O652">
            <v>-5293.6</v>
          </cell>
          <cell r="P652">
            <v>-5293.6</v>
          </cell>
          <cell r="Q652">
            <v>-5293.6</v>
          </cell>
          <cell r="R652">
            <v>3.78</v>
          </cell>
          <cell r="S652">
            <v>13.48</v>
          </cell>
          <cell r="T652">
            <v>137.66</v>
          </cell>
          <cell r="U652">
            <v>-31600.799999999999</v>
          </cell>
          <cell r="V652">
            <v>-800074.70400000003</v>
          </cell>
          <cell r="W652">
            <v>-831675.50400000007</v>
          </cell>
          <cell r="X652" t="str">
            <v>Refaturamento - Regular</v>
          </cell>
          <cell r="Y652">
            <v>0</v>
          </cell>
          <cell r="Z652">
            <v>-5554.0400649998846</v>
          </cell>
          <cell r="AA652">
            <v>0</v>
          </cell>
          <cell r="AB652">
            <v>0</v>
          </cell>
          <cell r="AC652">
            <v>-1093.2539039538221</v>
          </cell>
          <cell r="AD652">
            <v>-449.44400386077348</v>
          </cell>
          <cell r="AE652">
            <v>-12214.783451858886</v>
          </cell>
          <cell r="AF652">
            <v>-669998.34953755583</v>
          </cell>
          <cell r="AG652">
            <v>-36070.48960523984</v>
          </cell>
          <cell r="AH652">
            <v>0</v>
          </cell>
          <cell r="AI652">
            <v>-58.780741212506847</v>
          </cell>
          <cell r="AJ652">
            <v>0</v>
          </cell>
          <cell r="AK652">
            <v>-8804.2100304082705</v>
          </cell>
          <cell r="AL652">
            <v>-29945.027695540368</v>
          </cell>
          <cell r="AM652">
            <v>0</v>
          </cell>
          <cell r="AN652">
            <v>-457.78052622949457</v>
          </cell>
          <cell r="AO652">
            <v>-4554.7047285789431</v>
          </cell>
          <cell r="AP652">
            <v>-13284.693713706127</v>
          </cell>
          <cell r="AQ652">
            <v>0</v>
          </cell>
          <cell r="AR652">
            <v>0</v>
          </cell>
          <cell r="AS652">
            <v>0</v>
          </cell>
          <cell r="AT652">
            <v>0</v>
          </cell>
          <cell r="AU652">
            <v>0</v>
          </cell>
          <cell r="AV652">
            <v>-974.51076134200696</v>
          </cell>
          <cell r="AW652">
            <v>-1780.4603660651801</v>
          </cell>
          <cell r="AX652">
            <v>0</v>
          </cell>
          <cell r="AY652">
            <v>6573.3553394007704</v>
          </cell>
          <cell r="AZ652">
            <v>0</v>
          </cell>
          <cell r="BA652">
            <v>0</v>
          </cell>
          <cell r="BB652">
            <v>-88920.909566917893</v>
          </cell>
          <cell r="BC652">
            <v>-1731.3627019520181</v>
          </cell>
          <cell r="BD652">
            <v>-9442.1334624282172</v>
          </cell>
          <cell r="BE652">
            <v>-695.41864590331147</v>
          </cell>
          <cell r="BF652">
            <v>-14612.313583518442</v>
          </cell>
          <cell r="BG652">
            <v>-24440.080305005256</v>
          </cell>
          <cell r="BH652">
            <v>0</v>
          </cell>
          <cell r="BI652">
            <v>0</v>
          </cell>
          <cell r="BJ652">
            <v>0</v>
          </cell>
          <cell r="BK652">
            <v>0</v>
          </cell>
          <cell r="BL652">
            <v>0</v>
          </cell>
          <cell r="BM652">
            <v>-831675.50400000007</v>
          </cell>
          <cell r="BN652">
            <v>0</v>
          </cell>
          <cell r="BO652">
            <v>0</v>
          </cell>
          <cell r="BP652">
            <v>0</v>
          </cell>
          <cell r="BQ652">
            <v>0</v>
          </cell>
          <cell r="BR652">
            <v>0</v>
          </cell>
          <cell r="BS652">
            <v>0</v>
          </cell>
          <cell r="BT652">
            <v>0</v>
          </cell>
          <cell r="BU652">
            <v>0</v>
          </cell>
          <cell r="BV652">
            <v>-719188.29553441121</v>
          </cell>
          <cell r="BW652">
            <v>0</v>
          </cell>
          <cell r="BX652">
            <v>20816.506528357684</v>
          </cell>
          <cell r="BY652">
            <v>-56046.769389365945</v>
          </cell>
          <cell r="BZ652">
            <v>-30360.157933665163</v>
          </cell>
          <cell r="CA652">
            <v>-139.74229779694434</v>
          </cell>
          <cell r="CB652">
            <v>0</v>
          </cell>
          <cell r="CC652">
            <v>0</v>
          </cell>
          <cell r="CD652">
            <v>0</v>
          </cell>
          <cell r="CE652">
            <v>0</v>
          </cell>
          <cell r="CF652">
            <v>0</v>
          </cell>
          <cell r="CG652">
            <v>0</v>
          </cell>
          <cell r="CH652">
            <v>0</v>
          </cell>
          <cell r="CI652">
            <v>-923021.08800000011</v>
          </cell>
        </row>
        <row r="653">
          <cell r="A653">
            <v>652</v>
          </cell>
          <cell r="B653" t="str">
            <v>SAMP</v>
          </cell>
          <cell r="C653" t="str">
            <v>Azul</v>
          </cell>
          <cell r="D653" t="str">
            <v>A3</v>
          </cell>
          <cell r="E653" t="str">
            <v>Industrial</v>
          </cell>
          <cell r="F653" t="str">
            <v>Não se aplica</v>
          </cell>
          <cell r="G653" t="str">
            <v>Não se aplica</v>
          </cell>
          <cell r="H653" t="str">
            <v>Não se aplica</v>
          </cell>
          <cell r="I653" t="str">
            <v>Não se aplica</v>
          </cell>
          <cell r="J653" t="str">
            <v>CATIVO</v>
          </cell>
          <cell r="K653">
            <v>42005</v>
          </cell>
          <cell r="L653">
            <v>0</v>
          </cell>
          <cell r="M653">
            <v>0</v>
          </cell>
          <cell r="N653">
            <v>0</v>
          </cell>
          <cell r="O653">
            <v>0</v>
          </cell>
          <cell r="P653">
            <v>0</v>
          </cell>
          <cell r="Q653">
            <v>0</v>
          </cell>
          <cell r="R653">
            <v>0</v>
          </cell>
          <cell r="S653">
            <v>13.48</v>
          </cell>
          <cell r="T653">
            <v>0</v>
          </cell>
          <cell r="U653">
            <v>0</v>
          </cell>
          <cell r="V653">
            <v>0</v>
          </cell>
          <cell r="W653">
            <v>0</v>
          </cell>
          <cell r="X653" t="str">
            <v>Regular</v>
          </cell>
          <cell r="Y653">
            <v>0</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60287.9</v>
          </cell>
          <cell r="BJ653">
            <v>278662.12</v>
          </cell>
          <cell r="BK653">
            <v>1229899.74</v>
          </cell>
          <cell r="BL653">
            <v>12</v>
          </cell>
          <cell r="BM653">
            <v>0</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v>0</v>
          </cell>
          <cell r="CE653">
            <v>0</v>
          </cell>
          <cell r="CF653">
            <v>0</v>
          </cell>
          <cell r="CG653">
            <v>0</v>
          </cell>
          <cell r="CH653">
            <v>0</v>
          </cell>
          <cell r="CI653">
            <v>0</v>
          </cell>
        </row>
        <row r="654">
          <cell r="A654">
            <v>653</v>
          </cell>
          <cell r="B654" t="str">
            <v>SAMP</v>
          </cell>
          <cell r="C654" t="str">
            <v>Azul</v>
          </cell>
          <cell r="D654" t="str">
            <v>A3</v>
          </cell>
          <cell r="E654" t="str">
            <v>Industrial</v>
          </cell>
          <cell r="F654" t="str">
            <v>Não se aplica</v>
          </cell>
          <cell r="G654" t="str">
            <v>Não se aplica</v>
          </cell>
          <cell r="H654" t="str">
            <v>Não se aplica</v>
          </cell>
          <cell r="I654" t="str">
            <v>Não se aplica</v>
          </cell>
          <cell r="J654" t="str">
            <v>CATIVO</v>
          </cell>
          <cell r="K654">
            <v>42005</v>
          </cell>
          <cell r="L654">
            <v>0</v>
          </cell>
          <cell r="M654">
            <v>0</v>
          </cell>
          <cell r="N654">
            <v>0</v>
          </cell>
          <cell r="O654">
            <v>0</v>
          </cell>
          <cell r="P654">
            <v>0</v>
          </cell>
          <cell r="Q654">
            <v>0</v>
          </cell>
          <cell r="R654">
            <v>0</v>
          </cell>
          <cell r="S654">
            <v>13.48</v>
          </cell>
          <cell r="T654">
            <v>0</v>
          </cell>
          <cell r="U654">
            <v>0</v>
          </cell>
          <cell r="V654">
            <v>0</v>
          </cell>
          <cell r="W654">
            <v>0</v>
          </cell>
          <cell r="X654" t="str">
            <v>Refaturamento - Regular</v>
          </cell>
          <cell r="Y654">
            <v>0</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S654">
            <v>0</v>
          </cell>
          <cell r="AT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18678.669999999998</v>
          </cell>
          <cell r="BJ654">
            <v>-86218.96</v>
          </cell>
          <cell r="BK654">
            <v>-133016.23000000001</v>
          </cell>
          <cell r="BL654">
            <v>-2</v>
          </cell>
          <cell r="BM654">
            <v>0</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v>0</v>
          </cell>
          <cell r="CE654">
            <v>0</v>
          </cell>
          <cell r="CF654">
            <v>0</v>
          </cell>
          <cell r="CG654">
            <v>0</v>
          </cell>
          <cell r="CH654">
            <v>0</v>
          </cell>
          <cell r="CI654">
            <v>0</v>
          </cell>
        </row>
        <row r="655">
          <cell r="A655">
            <v>654</v>
          </cell>
          <cell r="B655" t="str">
            <v>SAMP</v>
          </cell>
          <cell r="C655" t="str">
            <v>Azul</v>
          </cell>
          <cell r="D655" t="str">
            <v>A4</v>
          </cell>
          <cell r="E655" t="str">
            <v>Industrial</v>
          </cell>
          <cell r="F655" t="str">
            <v>Não se aplica</v>
          </cell>
          <cell r="G655" t="str">
            <v>Não se aplica</v>
          </cell>
          <cell r="H655" t="str">
            <v>Não se aplica</v>
          </cell>
          <cell r="I655" t="str">
            <v>Ponta</v>
          </cell>
          <cell r="J655" t="str">
            <v>CATIVO</v>
          </cell>
          <cell r="K655">
            <v>42005</v>
          </cell>
          <cell r="L655">
            <v>7625</v>
          </cell>
          <cell r="M655">
            <v>7625</v>
          </cell>
          <cell r="N655">
            <v>320.93299999999999</v>
          </cell>
          <cell r="O655">
            <v>320.93299999999999</v>
          </cell>
          <cell r="P655">
            <v>320.93299999999999</v>
          </cell>
          <cell r="Q655">
            <v>320.93299999999999</v>
          </cell>
          <cell r="R655">
            <v>36.93</v>
          </cell>
          <cell r="S655">
            <v>22.18</v>
          </cell>
          <cell r="T655">
            <v>228.78</v>
          </cell>
          <cell r="U655">
            <v>281591.25</v>
          </cell>
          <cell r="V655">
            <v>80541.345679999999</v>
          </cell>
          <cell r="W655">
            <v>362132.59568000003</v>
          </cell>
          <cell r="X655" t="str">
            <v>Regular</v>
          </cell>
          <cell r="Y655">
            <v>0</v>
          </cell>
          <cell r="Z655">
            <v>336.71470605565253</v>
          </cell>
          <cell r="AA655">
            <v>0</v>
          </cell>
          <cell r="AB655">
            <v>0</v>
          </cell>
          <cell r="AC655">
            <v>1178.0593723862758</v>
          </cell>
          <cell r="AD655">
            <v>2169.412790569962</v>
          </cell>
          <cell r="AE655">
            <v>261626.42748815261</v>
          </cell>
          <cell r="AF655">
            <v>69864.291012164555</v>
          </cell>
          <cell r="AG655">
            <v>2186.7801028749072</v>
          </cell>
          <cell r="AH655">
            <v>0</v>
          </cell>
          <cell r="AI655">
            <v>3.5635933063984901</v>
          </cell>
          <cell r="AJ655">
            <v>0</v>
          </cell>
          <cell r="AK655">
            <v>577.28553936264882</v>
          </cell>
          <cell r="AL655">
            <v>1815.4228418106418</v>
          </cell>
          <cell r="AM655">
            <v>0</v>
          </cell>
          <cell r="AN655">
            <v>146.86312824876404</v>
          </cell>
          <cell r="AO655">
            <v>4200.1071391563264</v>
          </cell>
          <cell r="AP655">
            <v>12414.919517674525</v>
          </cell>
          <cell r="AQ655">
            <v>0</v>
          </cell>
          <cell r="AR655">
            <v>0</v>
          </cell>
          <cell r="AS655">
            <v>0</v>
          </cell>
          <cell r="AT655">
            <v>0</v>
          </cell>
          <cell r="AU655">
            <v>0</v>
          </cell>
          <cell r="AV655">
            <v>59.081279690527097</v>
          </cell>
          <cell r="AW655">
            <v>107.943268600271</v>
          </cell>
          <cell r="AX655">
            <v>0</v>
          </cell>
          <cell r="AY655">
            <v>-398.52022237039199</v>
          </cell>
          <cell r="AZ655">
            <v>0</v>
          </cell>
          <cell r="BA655">
            <v>0</v>
          </cell>
          <cell r="BB655">
            <v>9332.2490493126425</v>
          </cell>
          <cell r="BC655">
            <v>1612.5718419890509</v>
          </cell>
          <cell r="BD655">
            <v>1947.0340039589378</v>
          </cell>
          <cell r="BE655">
            <v>76.909264186424096</v>
          </cell>
          <cell r="BF655">
            <v>885.87421327280856</v>
          </cell>
          <cell r="BG655">
            <v>2702.9309668185183</v>
          </cell>
          <cell r="BH655">
            <v>0</v>
          </cell>
          <cell r="BI655">
            <v>0</v>
          </cell>
          <cell r="BJ655">
            <v>0</v>
          </cell>
          <cell r="BK655">
            <v>0</v>
          </cell>
          <cell r="BL655">
            <v>0</v>
          </cell>
          <cell r="BM655">
            <v>362132.59568000003</v>
          </cell>
          <cell r="BN655">
            <v>0</v>
          </cell>
          <cell r="BO655">
            <v>0</v>
          </cell>
          <cell r="BP655">
            <v>0</v>
          </cell>
          <cell r="BQ655">
            <v>0</v>
          </cell>
          <cell r="BR655">
            <v>0</v>
          </cell>
          <cell r="BS655">
            <v>0</v>
          </cell>
          <cell r="BT655">
            <v>0</v>
          </cell>
          <cell r="BU655">
            <v>0</v>
          </cell>
          <cell r="BV655">
            <v>75477.03946040124</v>
          </cell>
          <cell r="BW655">
            <v>0</v>
          </cell>
          <cell r="BX655">
            <v>-2184.6922642315212</v>
          </cell>
          <cell r="BY655">
            <v>3397.9253892317856</v>
          </cell>
          <cell r="BZ655">
            <v>1840.6333244153243</v>
          </cell>
          <cell r="CA655">
            <v>11.063115122579465</v>
          </cell>
          <cell r="CB655">
            <v>0</v>
          </cell>
          <cell r="CC655">
            <v>0</v>
          </cell>
          <cell r="CD655">
            <v>0</v>
          </cell>
          <cell r="CE655">
            <v>0</v>
          </cell>
          <cell r="CF655">
            <v>0</v>
          </cell>
          <cell r="CG655">
            <v>0</v>
          </cell>
          <cell r="CH655">
            <v>0</v>
          </cell>
          <cell r="CI655">
            <v>373050.34739999997</v>
          </cell>
        </row>
        <row r="656">
          <cell r="A656">
            <v>655</v>
          </cell>
          <cell r="B656" t="str">
            <v>SAMP</v>
          </cell>
          <cell r="C656" t="str">
            <v>Azul</v>
          </cell>
          <cell r="D656" t="str">
            <v>A4</v>
          </cell>
          <cell r="E656" t="str">
            <v>Industrial</v>
          </cell>
          <cell r="F656" t="str">
            <v>Não se aplica</v>
          </cell>
          <cell r="G656" t="str">
            <v>Não se aplica</v>
          </cell>
          <cell r="H656" t="str">
            <v>Não se aplica</v>
          </cell>
          <cell r="I656" t="str">
            <v>Fora ponta</v>
          </cell>
          <cell r="J656" t="str">
            <v>CATIVO</v>
          </cell>
          <cell r="K656">
            <v>42005</v>
          </cell>
          <cell r="L656">
            <v>10107</v>
          </cell>
          <cell r="M656">
            <v>10107</v>
          </cell>
          <cell r="N656">
            <v>3765.8490000000002</v>
          </cell>
          <cell r="O656">
            <v>3765.8490000000002</v>
          </cell>
          <cell r="P656">
            <v>3765.8490000000002</v>
          </cell>
          <cell r="Q656">
            <v>3765.8490000000002</v>
          </cell>
          <cell r="R656">
            <v>12.62</v>
          </cell>
          <cell r="S656">
            <v>22.18</v>
          </cell>
          <cell r="T656">
            <v>137.66</v>
          </cell>
          <cell r="U656">
            <v>127550.34</v>
          </cell>
          <cell r="V656">
            <v>601933.30416000006</v>
          </cell>
          <cell r="W656">
            <v>729483.64416000003</v>
          </cell>
          <cell r="X656" t="str">
            <v>Regular</v>
          </cell>
          <cell r="Y656">
            <v>0</v>
          </cell>
          <cell r="Z656">
            <v>3950.8910971575269</v>
          </cell>
          <cell r="AA656">
            <v>0</v>
          </cell>
          <cell r="AB656">
            <v>0</v>
          </cell>
          <cell r="AC656">
            <v>1407.6518271951732</v>
          </cell>
          <cell r="AD656">
            <v>1423.6284288188126</v>
          </cell>
          <cell r="AE656">
            <v>103195.36755625339</v>
          </cell>
          <cell r="AF656">
            <v>476606.30519744393</v>
          </cell>
          <cell r="AG656">
            <v>25658.903173839124</v>
          </cell>
          <cell r="AH656">
            <v>0</v>
          </cell>
          <cell r="AI656">
            <v>41.813941639403474</v>
          </cell>
          <cell r="AJ656">
            <v>0</v>
          </cell>
          <cell r="AK656">
            <v>6773.6640454566268</v>
          </cell>
          <cell r="AL656">
            <v>21301.528606536707</v>
          </cell>
          <cell r="AM656">
            <v>0</v>
          </cell>
          <cell r="AN656">
            <v>1723.2399282342105</v>
          </cell>
          <cell r="AO656">
            <v>5199.7364263991685</v>
          </cell>
          <cell r="AP656">
            <v>16342.911664092077</v>
          </cell>
          <cell r="AQ656">
            <v>0</v>
          </cell>
          <cell r="AR656">
            <v>0</v>
          </cell>
          <cell r="AS656">
            <v>0</v>
          </cell>
          <cell r="AT656">
            <v>0</v>
          </cell>
          <cell r="AU656">
            <v>0</v>
          </cell>
          <cell r="AV656">
            <v>693.26363459442302</v>
          </cell>
          <cell r="AW656">
            <v>1266.6134368078799</v>
          </cell>
          <cell r="AX656">
            <v>0</v>
          </cell>
          <cell r="AY656">
            <v>-4676.26258718585</v>
          </cell>
          <cell r="AZ656">
            <v>0</v>
          </cell>
          <cell r="BA656">
            <v>0</v>
          </cell>
          <cell r="BB656">
            <v>67074.614226711885</v>
          </cell>
          <cell r="BC656">
            <v>2090.8971409526812</v>
          </cell>
          <cell r="BD656">
            <v>22845.807366765006</v>
          </cell>
          <cell r="BE656">
            <v>902.42606485045212</v>
          </cell>
          <cell r="BF656">
            <v>10394.534243605283</v>
          </cell>
          <cell r="BG656">
            <v>31715.234591712895</v>
          </cell>
          <cell r="BH656">
            <v>0</v>
          </cell>
          <cell r="BI656">
            <v>0</v>
          </cell>
          <cell r="BJ656">
            <v>0</v>
          </cell>
          <cell r="BK656">
            <v>0</v>
          </cell>
          <cell r="BL656">
            <v>0</v>
          </cell>
          <cell r="BM656">
            <v>729483.64416000003</v>
          </cell>
          <cell r="BN656">
            <v>0</v>
          </cell>
          <cell r="BO656">
            <v>0</v>
          </cell>
          <cell r="BP656">
            <v>0</v>
          </cell>
          <cell r="BQ656">
            <v>0</v>
          </cell>
          <cell r="BR656">
            <v>0</v>
          </cell>
          <cell r="BS656">
            <v>0</v>
          </cell>
          <cell r="BT656">
            <v>0</v>
          </cell>
          <cell r="BU656">
            <v>0</v>
          </cell>
          <cell r="BV656">
            <v>542464.30746437761</v>
          </cell>
          <cell r="BW656">
            <v>0</v>
          </cell>
          <cell r="BX656">
            <v>-15702.25891455439</v>
          </cell>
          <cell r="BY656">
            <v>39871.480742438864</v>
          </cell>
          <cell r="BZ656">
            <v>21598.112889968077</v>
          </cell>
          <cell r="CA656">
            <v>129.81532289060567</v>
          </cell>
          <cell r="CB656">
            <v>0</v>
          </cell>
          <cell r="CC656">
            <v>0</v>
          </cell>
          <cell r="CD656">
            <v>0</v>
          </cell>
          <cell r="CE656">
            <v>0</v>
          </cell>
          <cell r="CF656">
            <v>0</v>
          </cell>
          <cell r="CG656">
            <v>0</v>
          </cell>
          <cell r="CH656">
            <v>0</v>
          </cell>
          <cell r="CI656">
            <v>799163.68099999998</v>
          </cell>
        </row>
        <row r="657">
          <cell r="A657">
            <v>656</v>
          </cell>
          <cell r="B657" t="str">
            <v>SAMP</v>
          </cell>
          <cell r="C657" t="str">
            <v>Azul</v>
          </cell>
          <cell r="D657" t="str">
            <v>A4</v>
          </cell>
          <cell r="E657" t="str">
            <v>Industrial</v>
          </cell>
          <cell r="F657" t="str">
            <v>Não se aplica</v>
          </cell>
          <cell r="G657" t="str">
            <v>Não se aplica</v>
          </cell>
          <cell r="H657" t="str">
            <v>Não se aplica</v>
          </cell>
          <cell r="I657" t="str">
            <v>Não se aplica</v>
          </cell>
          <cell r="J657" t="str">
            <v>CATIVO</v>
          </cell>
          <cell r="K657">
            <v>42005</v>
          </cell>
          <cell r="L657">
            <v>0</v>
          </cell>
          <cell r="M657">
            <v>0</v>
          </cell>
          <cell r="N657">
            <v>0</v>
          </cell>
          <cell r="O657">
            <v>0</v>
          </cell>
          <cell r="P657">
            <v>0</v>
          </cell>
          <cell r="Q657">
            <v>0</v>
          </cell>
          <cell r="R657">
            <v>0</v>
          </cell>
          <cell r="S657">
            <v>22.18</v>
          </cell>
          <cell r="T657">
            <v>0</v>
          </cell>
          <cell r="U657">
            <v>0</v>
          </cell>
          <cell r="V657">
            <v>0</v>
          </cell>
          <cell r="W657">
            <v>0</v>
          </cell>
          <cell r="X657" t="str">
            <v>Regular</v>
          </cell>
          <cell r="Y657">
            <v>0</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S657">
            <v>0</v>
          </cell>
          <cell r="AT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14344.45</v>
          </cell>
          <cell r="BJ657">
            <v>66343.520000000004</v>
          </cell>
          <cell r="BK657">
            <v>436325.59</v>
          </cell>
          <cell r="BL657">
            <v>9</v>
          </cell>
          <cell r="BM657">
            <v>0</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v>0</v>
          </cell>
          <cell r="CE657">
            <v>0</v>
          </cell>
          <cell r="CF657">
            <v>0</v>
          </cell>
          <cell r="CG657">
            <v>0</v>
          </cell>
          <cell r="CH657">
            <v>0</v>
          </cell>
          <cell r="CI657">
            <v>0</v>
          </cell>
        </row>
        <row r="658">
          <cell r="A658">
            <v>657</v>
          </cell>
          <cell r="B658" t="str">
            <v>SAMP</v>
          </cell>
          <cell r="C658" t="str">
            <v>Verde</v>
          </cell>
          <cell r="D658" t="str">
            <v>A4</v>
          </cell>
          <cell r="E658" t="str">
            <v>Industrial</v>
          </cell>
          <cell r="F658" t="str">
            <v>Não se aplica</v>
          </cell>
          <cell r="G658" t="str">
            <v>Não se aplica</v>
          </cell>
          <cell r="H658" t="str">
            <v>Não se aplica</v>
          </cell>
          <cell r="I658" t="str">
            <v>Ponta</v>
          </cell>
          <cell r="J658" t="str">
            <v>CATIVO</v>
          </cell>
          <cell r="K658">
            <v>42005</v>
          </cell>
          <cell r="L658">
            <v>0</v>
          </cell>
          <cell r="M658">
            <v>0</v>
          </cell>
          <cell r="N658">
            <v>570.94299999999998</v>
          </cell>
          <cell r="O658">
            <v>570.94299999999998</v>
          </cell>
          <cell r="P658">
            <v>570.94299999999998</v>
          </cell>
          <cell r="Q658">
            <v>570.94299999999998</v>
          </cell>
          <cell r="R658">
            <v>0</v>
          </cell>
          <cell r="S658">
            <v>921.08</v>
          </cell>
          <cell r="T658">
            <v>228.78</v>
          </cell>
          <cell r="U658">
            <v>0</v>
          </cell>
          <cell r="V658">
            <v>656504.51798</v>
          </cell>
          <cell r="W658">
            <v>656504.51798</v>
          </cell>
          <cell r="X658" t="str">
            <v>Regular</v>
          </cell>
          <cell r="Y658">
            <v>0</v>
          </cell>
          <cell r="Z658">
            <v>599.0098213724209</v>
          </cell>
          <cell r="AA658">
            <v>0</v>
          </cell>
          <cell r="AB658">
            <v>0</v>
          </cell>
          <cell r="AC658">
            <v>2121.8213012402766</v>
          </cell>
          <cell r="AD658">
            <v>3906.5354193900348</v>
          </cell>
          <cell r="AE658">
            <v>471133.16643630306</v>
          </cell>
          <cell r="AF658">
            <v>124287.4033324538</v>
          </cell>
          <cell r="AG658">
            <v>3890.2451697115962</v>
          </cell>
          <cell r="AH658">
            <v>0</v>
          </cell>
          <cell r="AI658">
            <v>6.3395727941769824</v>
          </cell>
          <cell r="AJ658">
            <v>0</v>
          </cell>
          <cell r="AK658">
            <v>7163.6667854735506</v>
          </cell>
          <cell r="AL658">
            <v>3229.6068233166779</v>
          </cell>
          <cell r="AM658">
            <v>0</v>
          </cell>
          <cell r="AN658">
            <v>261.26704487907608</v>
          </cell>
          <cell r="AO658">
            <v>7564.1266401012253</v>
          </cell>
          <cell r="AP658">
            <v>22356.34416924361</v>
          </cell>
          <cell r="AQ658">
            <v>0</v>
          </cell>
          <cell r="AR658">
            <v>0</v>
          </cell>
          <cell r="AS658">
            <v>0</v>
          </cell>
          <cell r="AT658">
            <v>0</v>
          </cell>
          <cell r="AU658">
            <v>0</v>
          </cell>
          <cell r="AV658">
            <v>105.10618437601801</v>
          </cell>
          <cell r="AW658">
            <v>192.032148780103</v>
          </cell>
          <cell r="AX658">
            <v>0</v>
          </cell>
          <cell r="AY658">
            <v>-708.97144052128795</v>
          </cell>
          <cell r="AZ658">
            <v>0</v>
          </cell>
          <cell r="BA658">
            <v>0</v>
          </cell>
          <cell r="BB658">
            <v>16602.16390636584</v>
          </cell>
          <cell r="BC658">
            <v>2903.9756543774911</v>
          </cell>
          <cell r="BD658">
            <v>3463.7408760064873</v>
          </cell>
          <cell r="BE658">
            <v>136.82029259090282</v>
          </cell>
          <cell r="BF658">
            <v>1575.9553851006228</v>
          </cell>
          <cell r="BG658">
            <v>4808.4689100224277</v>
          </cell>
          <cell r="BH658">
            <v>0</v>
          </cell>
          <cell r="BI658">
            <v>0</v>
          </cell>
          <cell r="BJ658">
            <v>0</v>
          </cell>
          <cell r="BK658">
            <v>0</v>
          </cell>
          <cell r="BL658">
            <v>0</v>
          </cell>
          <cell r="BM658">
            <v>656504.51798</v>
          </cell>
          <cell r="BN658">
            <v>0</v>
          </cell>
          <cell r="BO658">
            <v>0</v>
          </cell>
          <cell r="BP658">
            <v>0</v>
          </cell>
          <cell r="BQ658">
            <v>0</v>
          </cell>
          <cell r="BR658">
            <v>0</v>
          </cell>
          <cell r="BS658">
            <v>0</v>
          </cell>
          <cell r="BT658">
            <v>0</v>
          </cell>
          <cell r="BU658">
            <v>0</v>
          </cell>
          <cell r="BV658">
            <v>134272.38879617423</v>
          </cell>
          <cell r="BW658">
            <v>0</v>
          </cell>
          <cell r="BX658">
            <v>-3886.5892738270527</v>
          </cell>
          <cell r="BY658">
            <v>6044.9430738009596</v>
          </cell>
          <cell r="BZ658">
            <v>3274.5049968113549</v>
          </cell>
          <cell r="CA658">
            <v>384.96875942560644</v>
          </cell>
          <cell r="CB658">
            <v>0</v>
          </cell>
          <cell r="CC658">
            <v>0</v>
          </cell>
          <cell r="CD658">
            <v>0</v>
          </cell>
          <cell r="CE658">
            <v>0</v>
          </cell>
          <cell r="CF658">
            <v>0</v>
          </cell>
          <cell r="CG658">
            <v>0</v>
          </cell>
          <cell r="CH658">
            <v>0</v>
          </cell>
          <cell r="CI658">
            <v>675924.44720000005</v>
          </cell>
        </row>
        <row r="659">
          <cell r="A659">
            <v>658</v>
          </cell>
          <cell r="B659" t="str">
            <v>SAMP</v>
          </cell>
          <cell r="C659" t="str">
            <v>Verde</v>
          </cell>
          <cell r="D659" t="str">
            <v>A4</v>
          </cell>
          <cell r="E659" t="str">
            <v>Industrial</v>
          </cell>
          <cell r="F659" t="str">
            <v>Não se aplica</v>
          </cell>
          <cell r="G659" t="str">
            <v>Não se aplica</v>
          </cell>
          <cell r="H659" t="str">
            <v>Não se aplica</v>
          </cell>
          <cell r="I659" t="str">
            <v>Ponta</v>
          </cell>
          <cell r="J659" t="str">
            <v>CATIVO</v>
          </cell>
          <cell r="K659">
            <v>42005</v>
          </cell>
          <cell r="L659">
            <v>0</v>
          </cell>
          <cell r="M659">
            <v>0</v>
          </cell>
          <cell r="N659">
            <v>-51.73</v>
          </cell>
          <cell r="O659">
            <v>-51.73</v>
          </cell>
          <cell r="P659">
            <v>-51.73</v>
          </cell>
          <cell r="Q659">
            <v>-51.73</v>
          </cell>
          <cell r="R659">
            <v>0</v>
          </cell>
          <cell r="S659">
            <v>921.08</v>
          </cell>
          <cell r="T659">
            <v>228.78</v>
          </cell>
          <cell r="U659">
            <v>0</v>
          </cell>
          <cell r="V659">
            <v>-59482.257799999999</v>
          </cell>
          <cell r="W659">
            <v>-59482.257799999999</v>
          </cell>
          <cell r="X659" t="str">
            <v>Refaturamento - Regular</v>
          </cell>
          <cell r="Y659">
            <v>0</v>
          </cell>
          <cell r="Z659">
            <v>-54.272980069105564</v>
          </cell>
          <cell r="AA659">
            <v>0</v>
          </cell>
          <cell r="AB659">
            <v>0</v>
          </cell>
          <cell r="AC659">
            <v>-192.24653934483743</v>
          </cell>
          <cell r="AD659">
            <v>-353.94965389723063</v>
          </cell>
          <cell r="AE659">
            <v>-42686.780816561302</v>
          </cell>
          <cell r="AF659">
            <v>-11260.996937326207</v>
          </cell>
          <cell r="AG659">
            <v>-352.4736841141426</v>
          </cell>
          <cell r="AH659">
            <v>0</v>
          </cell>
          <cell r="AI659">
            <v>-0.57439376722855928</v>
          </cell>
          <cell r="AJ659">
            <v>0</v>
          </cell>
          <cell r="AK659">
            <v>-649.06038398324665</v>
          </cell>
          <cell r="AL659">
            <v>-292.61688289403986</v>
          </cell>
          <cell r="AM659">
            <v>0</v>
          </cell>
          <cell r="AN659">
            <v>-23.671967659809489</v>
          </cell>
          <cell r="AO659">
            <v>-685.34384534434503</v>
          </cell>
          <cell r="AP659">
            <v>-2025.5851877945292</v>
          </cell>
          <cell r="AQ659">
            <v>0</v>
          </cell>
          <cell r="AR659">
            <v>0</v>
          </cell>
          <cell r="AS659">
            <v>0</v>
          </cell>
          <cell r="AT659">
            <v>0</v>
          </cell>
          <cell r="AU659">
            <v>0</v>
          </cell>
          <cell r="AV659">
            <v>-9.52309235382765</v>
          </cell>
          <cell r="AW659">
            <v>-17.398975127805599</v>
          </cell>
          <cell r="AX659">
            <v>0</v>
          </cell>
          <cell r="AY659">
            <v>64.235996619918694</v>
          </cell>
          <cell r="AZ659">
            <v>0</v>
          </cell>
          <cell r="BA659">
            <v>0</v>
          </cell>
          <cell r="BB659">
            <v>-1504.2306129969222</v>
          </cell>
          <cell r="BC659">
            <v>-263.11323652439512</v>
          </cell>
          <cell r="BD659">
            <v>-313.83047960271972</v>
          </cell>
          <cell r="BE659">
            <v>-12.396532991432428</v>
          </cell>
          <cell r="BF659">
            <v>-142.78863576794049</v>
          </cell>
          <cell r="BG659">
            <v>-435.66887888188518</v>
          </cell>
          <cell r="BH659">
            <v>0</v>
          </cell>
          <cell r="BI659">
            <v>0</v>
          </cell>
          <cell r="BJ659">
            <v>0</v>
          </cell>
          <cell r="BK659">
            <v>0</v>
          </cell>
          <cell r="BL659">
            <v>0</v>
          </cell>
          <cell r="BM659">
            <v>-59482.257799999999</v>
          </cell>
          <cell r="BN659">
            <v>0</v>
          </cell>
          <cell r="BO659">
            <v>0</v>
          </cell>
          <cell r="BP659">
            <v>0</v>
          </cell>
          <cell r="BQ659">
            <v>0</v>
          </cell>
          <cell r="BR659">
            <v>0</v>
          </cell>
          <cell r="BS659">
            <v>0</v>
          </cell>
          <cell r="BT659">
            <v>0</v>
          </cell>
          <cell r="BU659">
            <v>0</v>
          </cell>
          <cell r="BV659">
            <v>-12165.681464570183</v>
          </cell>
          <cell r="BW659">
            <v>0</v>
          </cell>
          <cell r="BX659">
            <v>352.1424435277662</v>
          </cell>
          <cell r="BY659">
            <v>-547.69899133140018</v>
          </cell>
          <cell r="BZ659">
            <v>-296.68485905782433</v>
          </cell>
          <cell r="CA659">
            <v>-34.87989856270525</v>
          </cell>
          <cell r="CB659">
            <v>0</v>
          </cell>
          <cell r="CC659">
            <v>0</v>
          </cell>
          <cell r="CD659">
            <v>0</v>
          </cell>
          <cell r="CE659">
            <v>0</v>
          </cell>
          <cell r="CF659">
            <v>0</v>
          </cell>
          <cell r="CG659">
            <v>0</v>
          </cell>
          <cell r="CH659">
            <v>0</v>
          </cell>
          <cell r="CI659">
            <v>-61242.112399999998</v>
          </cell>
        </row>
        <row r="660">
          <cell r="A660">
            <v>659</v>
          </cell>
          <cell r="B660" t="str">
            <v>SAMP</v>
          </cell>
          <cell r="C660" t="str">
            <v>Verde</v>
          </cell>
          <cell r="D660" t="str">
            <v>A4</v>
          </cell>
          <cell r="E660" t="str">
            <v>Industrial</v>
          </cell>
          <cell r="F660" t="str">
            <v>Não se aplica</v>
          </cell>
          <cell r="G660" t="str">
            <v>Não se aplica</v>
          </cell>
          <cell r="H660" t="str">
            <v>Não se aplica</v>
          </cell>
          <cell r="I660" t="str">
            <v>Fora ponta</v>
          </cell>
          <cell r="J660" t="str">
            <v>CATIVO</v>
          </cell>
          <cell r="K660">
            <v>42005</v>
          </cell>
          <cell r="L660">
            <v>0</v>
          </cell>
          <cell r="M660">
            <v>0</v>
          </cell>
          <cell r="N660">
            <v>20494.440999999999</v>
          </cell>
          <cell r="O660">
            <v>20494.440999999999</v>
          </cell>
          <cell r="P660">
            <v>20494.440999999999</v>
          </cell>
          <cell r="Q660">
            <v>20494.440999999999</v>
          </cell>
          <cell r="R660">
            <v>0</v>
          </cell>
          <cell r="S660">
            <v>22.18</v>
          </cell>
          <cell r="T660">
            <v>137.66</v>
          </cell>
          <cell r="U660">
            <v>0</v>
          </cell>
          <cell r="V660">
            <v>3275831.4494399996</v>
          </cell>
          <cell r="W660">
            <v>3275831.4494399996</v>
          </cell>
          <cell r="X660" t="str">
            <v>Regular</v>
          </cell>
          <cell r="Y660">
            <v>0</v>
          </cell>
          <cell r="Z660">
            <v>21502.151172927177</v>
          </cell>
          <cell r="AA660">
            <v>0</v>
          </cell>
          <cell r="AB660">
            <v>0</v>
          </cell>
          <cell r="AC660">
            <v>0</v>
          </cell>
          <cell r="AD660">
            <v>0</v>
          </cell>
          <cell r="AE660">
            <v>0</v>
          </cell>
          <cell r="AF660">
            <v>2593860.6183548523</v>
          </cell>
          <cell r="AG660">
            <v>139644.85514984871</v>
          </cell>
          <cell r="AH660">
            <v>0</v>
          </cell>
          <cell r="AI660">
            <v>227.56630647533132</v>
          </cell>
          <cell r="AJ660">
            <v>0</v>
          </cell>
          <cell r="AK660">
            <v>36864.683110303056</v>
          </cell>
          <cell r="AL660">
            <v>115930.47670732161</v>
          </cell>
          <cell r="AM660">
            <v>0</v>
          </cell>
          <cell r="AN660">
            <v>9378.4831150558039</v>
          </cell>
          <cell r="AO660">
            <v>0</v>
          </cell>
          <cell r="AP660">
            <v>0</v>
          </cell>
          <cell r="AQ660">
            <v>0</v>
          </cell>
          <cell r="AR660">
            <v>0</v>
          </cell>
          <cell r="AS660">
            <v>0</v>
          </cell>
          <cell r="AT660">
            <v>0</v>
          </cell>
          <cell r="AU660">
            <v>0</v>
          </cell>
          <cell r="AV660">
            <v>3772.8678597152898</v>
          </cell>
          <cell r="AW660">
            <v>6893.1426487005401</v>
          </cell>
          <cell r="AX660">
            <v>0</v>
          </cell>
          <cell r="AY660">
            <v>-25449.078731937399</v>
          </cell>
          <cell r="AZ660">
            <v>0</v>
          </cell>
          <cell r="BA660">
            <v>0</v>
          </cell>
          <cell r="BB660">
            <v>365032.35362519999</v>
          </cell>
          <cell r="BC660">
            <v>0</v>
          </cell>
          <cell r="BD660">
            <v>124334.98964858164</v>
          </cell>
          <cell r="BE660">
            <v>4911.3228361987758</v>
          </cell>
          <cell r="BF660">
            <v>56570.743455563694</v>
          </cell>
          <cell r="BG660">
            <v>172605.55958287147</v>
          </cell>
          <cell r="BH660">
            <v>0</v>
          </cell>
          <cell r="BI660">
            <v>0</v>
          </cell>
          <cell r="BJ660">
            <v>0</v>
          </cell>
          <cell r="BK660">
            <v>0</v>
          </cell>
          <cell r="BL660">
            <v>0</v>
          </cell>
          <cell r="BM660">
            <v>3275831.4494399996</v>
          </cell>
          <cell r="BN660">
            <v>0</v>
          </cell>
          <cell r="BO660">
            <v>0</v>
          </cell>
          <cell r="BP660">
            <v>0</v>
          </cell>
          <cell r="BQ660">
            <v>0</v>
          </cell>
          <cell r="BR660">
            <v>0</v>
          </cell>
          <cell r="BS660">
            <v>0</v>
          </cell>
          <cell r="BT660">
            <v>0</v>
          </cell>
          <cell r="BU660">
            <v>0</v>
          </cell>
          <cell r="BV660">
            <v>2952283.2338780677</v>
          </cell>
          <cell r="BW660">
            <v>0</v>
          </cell>
          <cell r="BX660">
            <v>-85454.573162933244</v>
          </cell>
          <cell r="BY660">
            <v>216987.91153297687</v>
          </cell>
          <cell r="BZ660">
            <v>117540.89193028989</v>
          </cell>
          <cell r="CA660">
            <v>706.4787982411051</v>
          </cell>
          <cell r="CB660">
            <v>0</v>
          </cell>
          <cell r="CC660">
            <v>0</v>
          </cell>
          <cell r="CD660">
            <v>0</v>
          </cell>
          <cell r="CE660">
            <v>0</v>
          </cell>
          <cell r="CF660">
            <v>0</v>
          </cell>
          <cell r="CG660">
            <v>0</v>
          </cell>
          <cell r="CH660">
            <v>0</v>
          </cell>
          <cell r="CI660">
            <v>3645141.0984</v>
          </cell>
        </row>
        <row r="661">
          <cell r="A661">
            <v>660</v>
          </cell>
          <cell r="B661" t="str">
            <v>SAMP</v>
          </cell>
          <cell r="C661" t="str">
            <v>Verde</v>
          </cell>
          <cell r="D661" t="str">
            <v>A4</v>
          </cell>
          <cell r="E661" t="str">
            <v>Industrial</v>
          </cell>
          <cell r="F661" t="str">
            <v>Não se aplica</v>
          </cell>
          <cell r="G661" t="str">
            <v>Não se aplica</v>
          </cell>
          <cell r="H661" t="str">
            <v>Não se aplica</v>
          </cell>
          <cell r="I661" t="str">
            <v>Fora ponta</v>
          </cell>
          <cell r="J661" t="str">
            <v>CATIVO</v>
          </cell>
          <cell r="K661">
            <v>42005</v>
          </cell>
          <cell r="L661">
            <v>0</v>
          </cell>
          <cell r="M661">
            <v>0</v>
          </cell>
          <cell r="N661">
            <v>-2759.7469999999998</v>
          </cell>
          <cell r="O661">
            <v>-2759.7469999999998</v>
          </cell>
          <cell r="P661">
            <v>-2759.7469999999998</v>
          </cell>
          <cell r="Q661">
            <v>-2759.7469999999998</v>
          </cell>
          <cell r="R661">
            <v>0</v>
          </cell>
          <cell r="S661">
            <v>22.18</v>
          </cell>
          <cell r="T661">
            <v>137.66</v>
          </cell>
          <cell r="U661">
            <v>0</v>
          </cell>
          <cell r="V661">
            <v>-441117.96047999995</v>
          </cell>
          <cell r="W661">
            <v>-441117.96047999995</v>
          </cell>
          <cell r="X661" t="str">
            <v>Refaturamento - Regular</v>
          </cell>
          <cell r="Y661">
            <v>0</v>
          </cell>
          <cell r="Z661">
            <v>-2895.443559208677</v>
          </cell>
          <cell r="AA661">
            <v>0</v>
          </cell>
          <cell r="AB661">
            <v>0</v>
          </cell>
          <cell r="AC661">
            <v>0</v>
          </cell>
          <cell r="AD661">
            <v>0</v>
          </cell>
          <cell r="AE661">
            <v>0</v>
          </cell>
          <cell r="AF661">
            <v>-349284.91389069596</v>
          </cell>
          <cell r="AG661">
            <v>-18804.341629285202</v>
          </cell>
          <cell r="AH661">
            <v>0</v>
          </cell>
          <cell r="AI661">
            <v>-30.64369658076432</v>
          </cell>
          <cell r="AJ661">
            <v>0</v>
          </cell>
          <cell r="AK661">
            <v>-4964.1363050404507</v>
          </cell>
          <cell r="AL661">
            <v>-15611.003261889437</v>
          </cell>
          <cell r="AM661">
            <v>0</v>
          </cell>
          <cell r="AN661">
            <v>-1262.890782984806</v>
          </cell>
          <cell r="AO661">
            <v>0</v>
          </cell>
          <cell r="AP661">
            <v>0</v>
          </cell>
          <cell r="AQ661">
            <v>0</v>
          </cell>
          <cell r="AR661">
            <v>0</v>
          </cell>
          <cell r="AS661">
            <v>0</v>
          </cell>
          <cell r="AT661">
            <v>0</v>
          </cell>
          <cell r="AU661">
            <v>0</v>
          </cell>
          <cell r="AV661">
            <v>-508.04804860233497</v>
          </cell>
          <cell r="AW661">
            <v>-928.21901047817698</v>
          </cell>
          <cell r="AX661">
            <v>0</v>
          </cell>
          <cell r="AY661">
            <v>3426.9301945453499</v>
          </cell>
          <cell r="AZ661">
            <v>0</v>
          </cell>
          <cell r="BA661">
            <v>0</v>
          </cell>
          <cell r="BB661">
            <v>-49154.643584574282</v>
          </cell>
          <cell r="BC661">
            <v>0</v>
          </cell>
          <cell r="BD661">
            <v>-16742.740857274621</v>
          </cell>
          <cell r="BE661">
            <v>-661.35048344236668</v>
          </cell>
          <cell r="BF661">
            <v>-7617.721290337292</v>
          </cell>
          <cell r="BG661">
            <v>-23242.774723260358</v>
          </cell>
          <cell r="BH661">
            <v>0</v>
          </cell>
          <cell r="BI661">
            <v>0</v>
          </cell>
          <cell r="BJ661">
            <v>0</v>
          </cell>
          <cell r="BK661">
            <v>0</v>
          </cell>
          <cell r="BL661">
            <v>0</v>
          </cell>
          <cell r="BM661">
            <v>-441117.96047999995</v>
          </cell>
          <cell r="BN661">
            <v>0</v>
          </cell>
          <cell r="BO661">
            <v>0</v>
          </cell>
          <cell r="BP661">
            <v>0</v>
          </cell>
          <cell r="BQ661">
            <v>0</v>
          </cell>
          <cell r="BR661">
            <v>0</v>
          </cell>
          <cell r="BS661">
            <v>0</v>
          </cell>
          <cell r="BT661">
            <v>0</v>
          </cell>
          <cell r="BU661">
            <v>0</v>
          </cell>
          <cell r="BV661">
            <v>-397549.50124501059</v>
          </cell>
          <cell r="BW661">
            <v>0</v>
          </cell>
          <cell r="BX661">
            <v>11507.169281791364</v>
          </cell>
          <cell r="BY661">
            <v>-29219.227686639431</v>
          </cell>
          <cell r="BZ661">
            <v>-15827.859070756882</v>
          </cell>
          <cell r="CA661">
            <v>-95.13324827983817</v>
          </cell>
          <cell r="CB661">
            <v>0</v>
          </cell>
          <cell r="CC661">
            <v>0</v>
          </cell>
          <cell r="CD661">
            <v>0</v>
          </cell>
          <cell r="CE661">
            <v>0</v>
          </cell>
          <cell r="CF661">
            <v>0</v>
          </cell>
          <cell r="CG661">
            <v>0</v>
          </cell>
          <cell r="CH661">
            <v>0</v>
          </cell>
          <cell r="CI661">
            <v>-490849.13500000001</v>
          </cell>
        </row>
        <row r="662">
          <cell r="A662">
            <v>661</v>
          </cell>
          <cell r="B662" t="str">
            <v>SAMP</v>
          </cell>
          <cell r="C662" t="str">
            <v>Verde</v>
          </cell>
          <cell r="D662" t="str">
            <v>A4</v>
          </cell>
          <cell r="E662" t="str">
            <v>Industrial</v>
          </cell>
          <cell r="F662" t="str">
            <v>Não se aplica</v>
          </cell>
          <cell r="G662" t="str">
            <v>Não se aplica</v>
          </cell>
          <cell r="H662" t="str">
            <v>Não se aplica</v>
          </cell>
          <cell r="I662" t="str">
            <v>Não se aplica</v>
          </cell>
          <cell r="J662" t="str">
            <v>CATIVO</v>
          </cell>
          <cell r="K662">
            <v>42005</v>
          </cell>
          <cell r="L662">
            <v>103944</v>
          </cell>
          <cell r="M662">
            <v>103944</v>
          </cell>
          <cell r="N662">
            <v>0</v>
          </cell>
          <cell r="O662">
            <v>0</v>
          </cell>
          <cell r="P662">
            <v>0</v>
          </cell>
          <cell r="Q662">
            <v>0</v>
          </cell>
          <cell r="R662">
            <v>12.62</v>
          </cell>
          <cell r="S662">
            <v>0</v>
          </cell>
          <cell r="T662">
            <v>0</v>
          </cell>
          <cell r="U662">
            <v>1311773.28</v>
          </cell>
          <cell r="V662">
            <v>0</v>
          </cell>
          <cell r="W662">
            <v>1311773.28</v>
          </cell>
          <cell r="X662" t="str">
            <v>Regular</v>
          </cell>
          <cell r="Y662">
            <v>0</v>
          </cell>
          <cell r="Z662">
            <v>0</v>
          </cell>
          <cell r="AA662">
            <v>0</v>
          </cell>
          <cell r="AB662">
            <v>0</v>
          </cell>
          <cell r="AC662">
            <v>14474.643301828204</v>
          </cell>
          <cell r="AD662">
            <v>14638.927967403768</v>
          </cell>
          <cell r="AE662">
            <v>1061140.3380579825</v>
          </cell>
          <cell r="AF662">
            <v>0</v>
          </cell>
          <cell r="AG662">
            <v>0</v>
          </cell>
          <cell r="AH662">
            <v>0</v>
          </cell>
          <cell r="AI662">
            <v>0</v>
          </cell>
          <cell r="AJ662">
            <v>0</v>
          </cell>
          <cell r="AK662">
            <v>0</v>
          </cell>
          <cell r="AL662">
            <v>0</v>
          </cell>
          <cell r="AM662">
            <v>0</v>
          </cell>
          <cell r="AN662">
            <v>0</v>
          </cell>
          <cell r="AO662">
            <v>53468.001519679296</v>
          </cell>
          <cell r="AP662">
            <v>168051.36915310612</v>
          </cell>
          <cell r="AQ662">
            <v>0</v>
          </cell>
          <cell r="AR662">
            <v>0</v>
          </cell>
          <cell r="AS662">
            <v>0</v>
          </cell>
          <cell r="AT662">
            <v>0</v>
          </cell>
          <cell r="AU662">
            <v>0</v>
          </cell>
          <cell r="AV662">
            <v>0</v>
          </cell>
          <cell r="AW662">
            <v>0</v>
          </cell>
          <cell r="AX662">
            <v>0</v>
          </cell>
          <cell r="AY662">
            <v>0</v>
          </cell>
          <cell r="AZ662">
            <v>0</v>
          </cell>
          <cell r="BA662">
            <v>0</v>
          </cell>
          <cell r="BB662">
            <v>0</v>
          </cell>
          <cell r="BC662">
            <v>21503.533434172921</v>
          </cell>
          <cell r="BD662">
            <v>0</v>
          </cell>
          <cell r="BE662">
            <v>0</v>
          </cell>
          <cell r="BF662">
            <v>0</v>
          </cell>
          <cell r="BG662">
            <v>0</v>
          </cell>
          <cell r="BH662">
            <v>0</v>
          </cell>
          <cell r="BI662">
            <v>78557.33</v>
          </cell>
          <cell r="BJ662">
            <v>363199.95</v>
          </cell>
          <cell r="BK662">
            <v>2086924.89</v>
          </cell>
          <cell r="BL662">
            <v>386</v>
          </cell>
          <cell r="BM662">
            <v>1311773.28</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v>0</v>
          </cell>
          <cell r="CE662">
            <v>0</v>
          </cell>
          <cell r="CF662">
            <v>0</v>
          </cell>
          <cell r="CG662">
            <v>0</v>
          </cell>
          <cell r="CH662">
            <v>0</v>
          </cell>
          <cell r="CI662">
            <v>1330483.2000000002</v>
          </cell>
        </row>
        <row r="663">
          <cell r="A663">
            <v>662</v>
          </cell>
          <cell r="B663" t="str">
            <v>SAMP</v>
          </cell>
          <cell r="C663" t="str">
            <v>Verde</v>
          </cell>
          <cell r="D663" t="str">
            <v>A4</v>
          </cell>
          <cell r="E663" t="str">
            <v>Industrial</v>
          </cell>
          <cell r="F663" t="str">
            <v>Não se aplica</v>
          </cell>
          <cell r="G663" t="str">
            <v>Não se aplica</v>
          </cell>
          <cell r="H663" t="str">
            <v>Não se aplica</v>
          </cell>
          <cell r="I663" t="str">
            <v>Não se aplica</v>
          </cell>
          <cell r="J663" t="str">
            <v>CATIVO</v>
          </cell>
          <cell r="K663">
            <v>42005</v>
          </cell>
          <cell r="L663">
            <v>-10502</v>
          </cell>
          <cell r="M663">
            <v>-10502</v>
          </cell>
          <cell r="N663">
            <v>0</v>
          </cell>
          <cell r="O663">
            <v>0</v>
          </cell>
          <cell r="P663">
            <v>0</v>
          </cell>
          <cell r="Q663">
            <v>0</v>
          </cell>
          <cell r="R663">
            <v>12.62</v>
          </cell>
          <cell r="S663">
            <v>0</v>
          </cell>
          <cell r="T663">
            <v>0</v>
          </cell>
          <cell r="U663">
            <v>-132535.24</v>
          </cell>
          <cell r="V663">
            <v>0</v>
          </cell>
          <cell r="W663">
            <v>-132535.24</v>
          </cell>
          <cell r="X663" t="str">
            <v>Refaturamento - Regular</v>
          </cell>
          <cell r="Y663">
            <v>0</v>
          </cell>
          <cell r="Z663">
            <v>0</v>
          </cell>
          <cell r="AA663">
            <v>0</v>
          </cell>
          <cell r="AB663">
            <v>0</v>
          </cell>
          <cell r="AC663">
            <v>-1462.4480870064633</v>
          </cell>
          <cell r="AD663">
            <v>-1479.046616578873</v>
          </cell>
          <cell r="AE663">
            <v>-107212.4974051887</v>
          </cell>
          <cell r="AF663">
            <v>0</v>
          </cell>
          <cell r="AG663">
            <v>0</v>
          </cell>
          <cell r="AH663">
            <v>0</v>
          </cell>
          <cell r="AI663">
            <v>0</v>
          </cell>
          <cell r="AJ663">
            <v>0</v>
          </cell>
          <cell r="AK663">
            <v>0</v>
          </cell>
          <cell r="AL663">
            <v>0</v>
          </cell>
          <cell r="AM663">
            <v>0</v>
          </cell>
          <cell r="AN663">
            <v>0</v>
          </cell>
          <cell r="AO663">
            <v>-5402.1487720279374</v>
          </cell>
          <cell r="AP663">
            <v>-16979.099119198036</v>
          </cell>
          <cell r="AQ663">
            <v>0</v>
          </cell>
          <cell r="AR663">
            <v>0</v>
          </cell>
          <cell r="AS663">
            <v>0</v>
          </cell>
          <cell r="AT663">
            <v>0</v>
          </cell>
          <cell r="AU663">
            <v>0</v>
          </cell>
          <cell r="AV663">
            <v>0</v>
          </cell>
          <cell r="AW663">
            <v>0</v>
          </cell>
          <cell r="AX663">
            <v>0</v>
          </cell>
          <cell r="AY663">
            <v>0</v>
          </cell>
          <cell r="AZ663">
            <v>0</v>
          </cell>
          <cell r="BA663">
            <v>0</v>
          </cell>
          <cell r="BB663">
            <v>0</v>
          </cell>
          <cell r="BC663">
            <v>-2172.6132160171269</v>
          </cell>
          <cell r="BD663">
            <v>0</v>
          </cell>
          <cell r="BE663">
            <v>0</v>
          </cell>
          <cell r="BF663">
            <v>0</v>
          </cell>
          <cell r="BG663">
            <v>0</v>
          </cell>
          <cell r="BH663">
            <v>0</v>
          </cell>
          <cell r="BI663">
            <v>-15650.44</v>
          </cell>
          <cell r="BJ663">
            <v>-72241.34</v>
          </cell>
          <cell r="BK663">
            <v>-216072.91</v>
          </cell>
          <cell r="BL663">
            <v>-14</v>
          </cell>
          <cell r="BM663">
            <v>-132535.24</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v>0</v>
          </cell>
          <cell r="CE663">
            <v>0</v>
          </cell>
          <cell r="CF663">
            <v>0</v>
          </cell>
          <cell r="CG663">
            <v>0</v>
          </cell>
          <cell r="CH663">
            <v>0</v>
          </cell>
          <cell r="CI663">
            <v>-134425.60000000001</v>
          </cell>
        </row>
        <row r="664">
          <cell r="A664">
            <v>663</v>
          </cell>
          <cell r="B664" t="str">
            <v>SAMP</v>
          </cell>
          <cell r="C664" t="str">
            <v>Convencional</v>
          </cell>
          <cell r="D664" t="str">
            <v>A4</v>
          </cell>
          <cell r="E664" t="str">
            <v>Comercial</v>
          </cell>
          <cell r="F664" t="str">
            <v>Não se aplica</v>
          </cell>
          <cell r="G664" t="str">
            <v>Não se aplica</v>
          </cell>
          <cell r="H664" t="str">
            <v>Não se aplica</v>
          </cell>
          <cell r="I664" t="str">
            <v>Não se aplica</v>
          </cell>
          <cell r="J664" t="str">
            <v>CATIVO</v>
          </cell>
          <cell r="K664">
            <v>42005</v>
          </cell>
          <cell r="L664">
            <v>14216</v>
          </cell>
          <cell r="M664">
            <v>14216</v>
          </cell>
          <cell r="N664">
            <v>4245.0630000000001</v>
          </cell>
          <cell r="O664">
            <v>4245.0630000000001</v>
          </cell>
          <cell r="P664">
            <v>4245.0630000000001</v>
          </cell>
          <cell r="Q664">
            <v>4245.0630000000001</v>
          </cell>
          <cell r="R664">
            <v>39.21</v>
          </cell>
          <cell r="S664">
            <v>22.18</v>
          </cell>
          <cell r="T664">
            <v>145.25</v>
          </cell>
          <cell r="U664">
            <v>557409.36</v>
          </cell>
          <cell r="V664">
            <v>710750.89809000003</v>
          </cell>
          <cell r="W664">
            <v>1268160.2580900001</v>
          </cell>
          <cell r="X664" t="str">
            <v>Regular</v>
          </cell>
          <cell r="Y664">
            <v>0</v>
          </cell>
          <cell r="Z664">
            <v>4453.6518312375501</v>
          </cell>
          <cell r="AA664">
            <v>0</v>
          </cell>
          <cell r="AB664">
            <v>0</v>
          </cell>
          <cell r="AC664">
            <v>3562.7396160750391</v>
          </cell>
          <cell r="AD664">
            <v>4914.1677181620489</v>
          </cell>
          <cell r="AE664">
            <v>496333.80858134484</v>
          </cell>
          <cell r="AF664">
            <v>569490.98348371021</v>
          </cell>
          <cell r="AG664">
            <v>28924.062520966847</v>
          </cell>
          <cell r="AH664">
            <v>0</v>
          </cell>
          <cell r="AI664">
            <v>47.134869874689521</v>
          </cell>
          <cell r="AJ664">
            <v>0</v>
          </cell>
          <cell r="AK664">
            <v>7635.6296689473256</v>
          </cell>
          <cell r="AL664">
            <v>24012.201185427588</v>
          </cell>
          <cell r="AM664">
            <v>0</v>
          </cell>
          <cell r="AN664">
            <v>1942.5265018222185</v>
          </cell>
          <cell r="AO664">
            <v>12952.992276071056</v>
          </cell>
          <cell r="AP664">
            <v>39651.762723725646</v>
          </cell>
          <cell r="AQ664">
            <v>0</v>
          </cell>
          <cell r="AR664">
            <v>0</v>
          </cell>
          <cell r="AS664">
            <v>0</v>
          </cell>
          <cell r="AT664">
            <v>0</v>
          </cell>
          <cell r="AU664">
            <v>0</v>
          </cell>
          <cell r="AV664">
            <v>781.48322050679803</v>
          </cell>
          <cell r="AW664">
            <v>1427.7932641207799</v>
          </cell>
          <cell r="AX664">
            <v>0</v>
          </cell>
          <cell r="AY664">
            <v>-5271.3290647466101</v>
          </cell>
          <cell r="AZ664">
            <v>0</v>
          </cell>
          <cell r="BA664">
            <v>0</v>
          </cell>
          <cell r="BB664">
            <v>79595.866650095762</v>
          </cell>
          <cell r="BC664">
            <v>5105.7390908868701</v>
          </cell>
          <cell r="BD664">
            <v>25752.993264809422</v>
          </cell>
          <cell r="BE664">
            <v>1017.2620296138388</v>
          </cell>
          <cell r="BF664">
            <v>11717.264619670257</v>
          </cell>
          <cell r="BG664">
            <v>35751.077198541891</v>
          </cell>
          <cell r="BH664">
            <v>0</v>
          </cell>
          <cell r="BI664">
            <v>16525.150000000001</v>
          </cell>
          <cell r="BJ664">
            <v>76435.3</v>
          </cell>
          <cell r="BK664">
            <v>489446.14</v>
          </cell>
          <cell r="BL664">
            <v>215</v>
          </cell>
          <cell r="BM664">
            <v>1268160.2580900001</v>
          </cell>
          <cell r="BN664">
            <v>0</v>
          </cell>
          <cell r="BO664">
            <v>0</v>
          </cell>
          <cell r="BP664">
            <v>0</v>
          </cell>
          <cell r="BQ664">
            <v>0</v>
          </cell>
          <cell r="BR664">
            <v>0</v>
          </cell>
          <cell r="BS664">
            <v>0</v>
          </cell>
          <cell r="BT664">
            <v>0</v>
          </cell>
          <cell r="BU664">
            <v>0</v>
          </cell>
          <cell r="BV664">
            <v>643729.58059634548</v>
          </cell>
          <cell r="BW664">
            <v>0</v>
          </cell>
          <cell r="BX664">
            <v>-18633.50122959647</v>
          </cell>
          <cell r="BY664">
            <v>44945.229523260154</v>
          </cell>
          <cell r="BZ664">
            <v>24346.528471807171</v>
          </cell>
          <cell r="CA664">
            <v>146.33465761265603</v>
          </cell>
          <cell r="CB664">
            <v>0</v>
          </cell>
          <cell r="CC664">
            <v>0</v>
          </cell>
          <cell r="CD664">
            <v>0</v>
          </cell>
          <cell r="CE664">
            <v>0</v>
          </cell>
          <cell r="CF664">
            <v>0</v>
          </cell>
          <cell r="CG664">
            <v>0</v>
          </cell>
          <cell r="CH664">
            <v>0</v>
          </cell>
          <cell r="CI664">
            <v>1353250.4982</v>
          </cell>
        </row>
        <row r="665">
          <cell r="A665">
            <v>664</v>
          </cell>
          <cell r="B665" t="str">
            <v>SAMP</v>
          </cell>
          <cell r="C665" t="str">
            <v>Convencional</v>
          </cell>
          <cell r="D665" t="str">
            <v>B3</v>
          </cell>
          <cell r="E665" t="str">
            <v>Comercial</v>
          </cell>
          <cell r="F665" t="str">
            <v>Não se aplica</v>
          </cell>
          <cell r="G665" t="str">
            <v>Não se aplica</v>
          </cell>
          <cell r="H665" t="str">
            <v>Não se aplica</v>
          </cell>
          <cell r="I665" t="str">
            <v>Não se aplica</v>
          </cell>
          <cell r="J665" t="str">
            <v>CATIVO</v>
          </cell>
          <cell r="K665">
            <v>42005</v>
          </cell>
          <cell r="L665">
            <v>0</v>
          </cell>
          <cell r="M665">
            <v>0</v>
          </cell>
          <cell r="N665">
            <v>40501.879999999997</v>
          </cell>
          <cell r="O665">
            <v>40501.879999999997</v>
          </cell>
          <cell r="P665">
            <v>40501.879999999997</v>
          </cell>
          <cell r="Q665">
            <v>40501.879999999997</v>
          </cell>
          <cell r="R665">
            <v>0</v>
          </cell>
          <cell r="S665">
            <v>200.87</v>
          </cell>
          <cell r="T665">
            <v>145.25</v>
          </cell>
          <cell r="U665">
            <v>0</v>
          </cell>
          <cell r="V665">
            <v>14018510.705599999</v>
          </cell>
          <cell r="W665">
            <v>14018510.705599999</v>
          </cell>
          <cell r="X665" t="str">
            <v>Regular</v>
          </cell>
          <cell r="Y665">
            <v>0</v>
          </cell>
          <cell r="Z665">
            <v>42492.419549125778</v>
          </cell>
          <cell r="AA665">
            <v>0</v>
          </cell>
          <cell r="AB665">
            <v>0</v>
          </cell>
          <cell r="AC665">
            <v>27973.599109768853</v>
          </cell>
          <cell r="AD665">
            <v>41695.415025133138</v>
          </cell>
          <cell r="AE665">
            <v>6072279.271038007</v>
          </cell>
          <cell r="AF665">
            <v>5433529.7676176457</v>
          </cell>
          <cell r="AG665">
            <v>275965.30808393855</v>
          </cell>
          <cell r="AH665">
            <v>0</v>
          </cell>
          <cell r="AI665">
            <v>449.71514209098183</v>
          </cell>
          <cell r="AJ665">
            <v>0</v>
          </cell>
          <cell r="AK665">
            <v>162913.98608673568</v>
          </cell>
          <cell r="AL665">
            <v>229101.09854404136</v>
          </cell>
          <cell r="AM665">
            <v>0</v>
          </cell>
          <cell r="AN665">
            <v>28155.196226521788</v>
          </cell>
          <cell r="AO665">
            <v>105913.66339319151</v>
          </cell>
          <cell r="AP665">
            <v>305752.67840710329</v>
          </cell>
          <cell r="AQ665">
            <v>0</v>
          </cell>
          <cell r="AR665">
            <v>0</v>
          </cell>
          <cell r="AS665">
            <v>0</v>
          </cell>
          <cell r="AT665">
            <v>0</v>
          </cell>
          <cell r="AU665">
            <v>0</v>
          </cell>
          <cell r="AV665">
            <v>7456.0824230358603</v>
          </cell>
          <cell r="AW665">
            <v>13622.486038070099</v>
          </cell>
          <cell r="AX665">
            <v>0</v>
          </cell>
          <cell r="AY665">
            <v>-50293.420196797902</v>
          </cell>
          <cell r="AZ665">
            <v>0</v>
          </cell>
          <cell r="BA665">
            <v>0</v>
          </cell>
          <cell r="BB665">
            <v>831625.94140821637</v>
          </cell>
          <cell r="BC665">
            <v>39955.339061645704</v>
          </cell>
          <cell r="BD665">
            <v>357321.62201244221</v>
          </cell>
          <cell r="BE665">
            <v>22774.535075334676</v>
          </cell>
          <cell r="BF665">
            <v>111794.75698907624</v>
          </cell>
          <cell r="BG665">
            <v>800397.67329984147</v>
          </cell>
          <cell r="BH665">
            <v>0</v>
          </cell>
          <cell r="BI665">
            <v>174234.1</v>
          </cell>
          <cell r="BJ665">
            <v>807630.54</v>
          </cell>
          <cell r="BK665">
            <v>5424157.2800000003</v>
          </cell>
          <cell r="BL665">
            <v>92463</v>
          </cell>
          <cell r="BM665">
            <v>14018510.705599999</v>
          </cell>
          <cell r="BN665">
            <v>0</v>
          </cell>
          <cell r="BO665">
            <v>0</v>
          </cell>
          <cell r="BP665">
            <v>0</v>
          </cell>
          <cell r="BQ665">
            <v>0</v>
          </cell>
          <cell r="BR665">
            <v>0</v>
          </cell>
          <cell r="BS665">
            <v>0</v>
          </cell>
          <cell r="BT665">
            <v>0</v>
          </cell>
          <cell r="BU665">
            <v>0</v>
          </cell>
          <cell r="BV665">
            <v>6725818.3549943399</v>
          </cell>
          <cell r="BW665">
            <v>0</v>
          </cell>
          <cell r="BX665">
            <v>-194684.77012651108</v>
          </cell>
          <cell r="BY665">
            <v>428819.61768848659</v>
          </cell>
          <cell r="BZ665">
            <v>232288.70209504955</v>
          </cell>
          <cell r="CA665">
            <v>6757.2014595493629</v>
          </cell>
          <cell r="CB665">
            <v>0</v>
          </cell>
          <cell r="CC665">
            <v>0</v>
          </cell>
          <cell r="CD665">
            <v>0</v>
          </cell>
          <cell r="CE665">
            <v>0</v>
          </cell>
          <cell r="CF665">
            <v>0</v>
          </cell>
          <cell r="CG665">
            <v>0</v>
          </cell>
          <cell r="CH665">
            <v>0</v>
          </cell>
          <cell r="CI665">
            <v>14899426.5956</v>
          </cell>
        </row>
        <row r="666">
          <cell r="A666">
            <v>665</v>
          </cell>
          <cell r="B666" t="str">
            <v>SAMP</v>
          </cell>
          <cell r="C666" t="str">
            <v>Convencional</v>
          </cell>
          <cell r="D666" t="str">
            <v>B3</v>
          </cell>
          <cell r="E666" t="str">
            <v>Comercial</v>
          </cell>
          <cell r="F666" t="str">
            <v>Não se aplica</v>
          </cell>
          <cell r="G666" t="str">
            <v>Não se aplica</v>
          </cell>
          <cell r="H666" t="str">
            <v>Não se aplica</v>
          </cell>
          <cell r="I666" t="str">
            <v>Não se aplica</v>
          </cell>
          <cell r="J666" t="str">
            <v>CATIVO</v>
          </cell>
          <cell r="K666">
            <v>42005</v>
          </cell>
          <cell r="L666">
            <v>0</v>
          </cell>
          <cell r="M666">
            <v>0</v>
          </cell>
          <cell r="N666">
            <v>-299.35700000000003</v>
          </cell>
          <cell r="O666">
            <v>-299.35700000000003</v>
          </cell>
          <cell r="P666">
            <v>-299.35700000000003</v>
          </cell>
          <cell r="Q666">
            <v>-299.35700000000003</v>
          </cell>
          <cell r="R666">
            <v>0</v>
          </cell>
          <cell r="S666">
            <v>200.87</v>
          </cell>
          <cell r="T666">
            <v>145.25</v>
          </cell>
          <cell r="U666">
            <v>0</v>
          </cell>
          <cell r="V666">
            <v>-103613.44484000001</v>
          </cell>
          <cell r="W666">
            <v>-103613.44484000001</v>
          </cell>
          <cell r="X666" t="str">
            <v>Refaturamento - Regular</v>
          </cell>
          <cell r="Y666">
            <v>0</v>
          </cell>
          <cell r="Z666">
            <v>-314.06945156540019</v>
          </cell>
          <cell r="AA666">
            <v>0</v>
          </cell>
          <cell r="AB666">
            <v>0</v>
          </cell>
          <cell r="AC666">
            <v>-206.75812354150173</v>
          </cell>
          <cell r="AD666">
            <v>-308.17864147735327</v>
          </cell>
          <cell r="AE666">
            <v>-44881.356266428258</v>
          </cell>
          <cell r="AF666">
            <v>-40160.238750515186</v>
          </cell>
          <cell r="AG666">
            <v>-2039.7114092502284</v>
          </cell>
          <cell r="AH666">
            <v>0</v>
          </cell>
          <cell r="AI666">
            <v>-3.3239290568963744</v>
          </cell>
          <cell r="AJ666">
            <v>0</v>
          </cell>
          <cell r="AK666">
            <v>-1204.1278610515599</v>
          </cell>
          <cell r="AL666">
            <v>-1693.3292369847677</v>
          </cell>
          <cell r="AM666">
            <v>0</v>
          </cell>
          <cell r="AN666">
            <v>-208.10034192938417</v>
          </cell>
          <cell r="AO666">
            <v>-782.82777323906055</v>
          </cell>
          <cell r="AP666">
            <v>-2259.8754563964749</v>
          </cell>
          <cell r="AQ666">
            <v>0</v>
          </cell>
          <cell r="AR666">
            <v>0</v>
          </cell>
          <cell r="AS666">
            <v>0</v>
          </cell>
          <cell r="AT666">
            <v>0</v>
          </cell>
          <cell r="AU666">
            <v>0</v>
          </cell>
          <cell r="AV666">
            <v>-55.109305195530297</v>
          </cell>
          <cell r="AW666">
            <v>-100.686352161889</v>
          </cell>
          <cell r="AX666">
            <v>0</v>
          </cell>
          <cell r="AY666">
            <v>371.728112123507</v>
          </cell>
          <cell r="AZ666">
            <v>0</v>
          </cell>
          <cell r="BA666">
            <v>0</v>
          </cell>
          <cell r="BB666">
            <v>-6146.7034849280944</v>
          </cell>
          <cell r="BC666">
            <v>-295.31741330222468</v>
          </cell>
          <cell r="BD666">
            <v>-2641.0312015338232</v>
          </cell>
          <cell r="BE666">
            <v>-168.33086504989311</v>
          </cell>
          <cell r="BF666">
            <v>-826.2960402820537</v>
          </cell>
          <cell r="BG666">
            <v>-5915.8894916981817</v>
          </cell>
          <cell r="BH666">
            <v>0</v>
          </cell>
          <cell r="BI666">
            <v>-1564.78</v>
          </cell>
          <cell r="BJ666">
            <v>-7224.4</v>
          </cell>
          <cell r="BK666">
            <v>-36593.910000000003</v>
          </cell>
          <cell r="BL666">
            <v>-65</v>
          </cell>
          <cell r="BM666">
            <v>-103613.44484000001</v>
          </cell>
          <cell r="BN666">
            <v>0</v>
          </cell>
          <cell r="BO666">
            <v>0</v>
          </cell>
          <cell r="BP666">
            <v>0</v>
          </cell>
          <cell r="BQ666">
            <v>0</v>
          </cell>
          <cell r="BR666">
            <v>0</v>
          </cell>
          <cell r="BS666">
            <v>0</v>
          </cell>
          <cell r="BT666">
            <v>0</v>
          </cell>
          <cell r="BU666">
            <v>0</v>
          </cell>
          <cell r="BV666">
            <v>-49711.786349079135</v>
          </cell>
          <cell r="BW666">
            <v>0</v>
          </cell>
          <cell r="BX666">
            <v>1438.9516913970904</v>
          </cell>
          <cell r="BY666">
            <v>-3169.4863125457955</v>
          </cell>
          <cell r="BZ666">
            <v>-1716.8894133572999</v>
          </cell>
          <cell r="CA666">
            <v>-49.943744767559409</v>
          </cell>
          <cell r="CB666">
            <v>0</v>
          </cell>
          <cell r="CC666">
            <v>0</v>
          </cell>
          <cell r="CD666">
            <v>0</v>
          </cell>
          <cell r="CE666">
            <v>0</v>
          </cell>
          <cell r="CF666">
            <v>0</v>
          </cell>
          <cell r="CG666">
            <v>0</v>
          </cell>
          <cell r="CH666">
            <v>0</v>
          </cell>
          <cell r="CI666">
            <v>-110125.5632</v>
          </cell>
        </row>
        <row r="667">
          <cell r="A667">
            <v>666</v>
          </cell>
          <cell r="B667" t="str">
            <v>SAMP</v>
          </cell>
          <cell r="C667" t="str">
            <v>Azul</v>
          </cell>
          <cell r="D667" t="str">
            <v>A3</v>
          </cell>
          <cell r="E667" t="str">
            <v>Comercial</v>
          </cell>
          <cell r="F667" t="str">
            <v>Não se aplica</v>
          </cell>
          <cell r="G667" t="str">
            <v>Não se aplica</v>
          </cell>
          <cell r="H667" t="str">
            <v>Não se aplica</v>
          </cell>
          <cell r="I667" t="str">
            <v>Ponta</v>
          </cell>
          <cell r="J667" t="str">
            <v>CATIVO</v>
          </cell>
          <cell r="K667">
            <v>42005</v>
          </cell>
          <cell r="L667">
            <v>1785</v>
          </cell>
          <cell r="M667">
            <v>1785</v>
          </cell>
          <cell r="N667">
            <v>105</v>
          </cell>
          <cell r="O667">
            <v>105</v>
          </cell>
          <cell r="P667">
            <v>105</v>
          </cell>
          <cell r="Q667">
            <v>105</v>
          </cell>
          <cell r="R667">
            <v>12.61</v>
          </cell>
          <cell r="S667">
            <v>13.48</v>
          </cell>
          <cell r="T667">
            <v>228.78</v>
          </cell>
          <cell r="U667">
            <v>22508.85</v>
          </cell>
          <cell r="V667">
            <v>25437.300000000003</v>
          </cell>
          <cell r="W667">
            <v>47946.15</v>
          </cell>
          <cell r="X667" t="str">
            <v>Regular</v>
          </cell>
          <cell r="Y667">
            <v>0</v>
          </cell>
          <cell r="Z667">
            <v>110.16067471298955</v>
          </cell>
          <cell r="AA667">
            <v>0</v>
          </cell>
          <cell r="AB667">
            <v>0</v>
          </cell>
          <cell r="AC667">
            <v>297.40106978809507</v>
          </cell>
          <cell r="AD667">
            <v>302.82695432314802</v>
          </cell>
          <cell r="AE667">
            <v>17488.641553698944</v>
          </cell>
          <cell r="AF667">
            <v>22857.027916602623</v>
          </cell>
          <cell r="AG667">
            <v>715.43406702831896</v>
          </cell>
          <cell r="AH667">
            <v>0</v>
          </cell>
          <cell r="AI667">
            <v>1.1658767377112034</v>
          </cell>
          <cell r="AJ667">
            <v>0</v>
          </cell>
          <cell r="AK667">
            <v>174.62562493500221</v>
          </cell>
          <cell r="AL667">
            <v>593.93962172290423</v>
          </cell>
          <cell r="AM667">
            <v>0</v>
          </cell>
          <cell r="AN667">
            <v>9.0797709504656918</v>
          </cell>
          <cell r="AO667">
            <v>1125.1111362243844</v>
          </cell>
          <cell r="AP667">
            <v>3295.0860122269564</v>
          </cell>
          <cell r="AQ667">
            <v>0</v>
          </cell>
          <cell r="AR667">
            <v>0</v>
          </cell>
          <cell r="AS667">
            <v>0</v>
          </cell>
          <cell r="AT667">
            <v>0</v>
          </cell>
          <cell r="AU667">
            <v>0</v>
          </cell>
          <cell r="AV667">
            <v>19.329686780435001</v>
          </cell>
          <cell r="AW667">
            <v>35.315917038847601</v>
          </cell>
          <cell r="AX667">
            <v>0</v>
          </cell>
          <cell r="AY667">
            <v>-130.384296251526</v>
          </cell>
          <cell r="AZ667">
            <v>0</v>
          </cell>
          <cell r="BA667">
            <v>0</v>
          </cell>
          <cell r="BB667">
            <v>2946.8275593215699</v>
          </cell>
          <cell r="BC667">
            <v>429.012642429609</v>
          </cell>
          <cell r="BD667">
            <v>187.27841009033307</v>
          </cell>
          <cell r="BE667">
            <v>13.793164317172414</v>
          </cell>
          <cell r="BF667">
            <v>289.82547922585201</v>
          </cell>
          <cell r="BG667">
            <v>484.75266741509944</v>
          </cell>
          <cell r="BH667">
            <v>0</v>
          </cell>
          <cell r="BI667">
            <v>0</v>
          </cell>
          <cell r="BJ667">
            <v>0</v>
          </cell>
          <cell r="BK667">
            <v>0</v>
          </cell>
          <cell r="BL667">
            <v>0</v>
          </cell>
          <cell r="BM667">
            <v>47946.15</v>
          </cell>
          <cell r="BN667">
            <v>0</v>
          </cell>
          <cell r="BO667">
            <v>0</v>
          </cell>
          <cell r="BP667">
            <v>0</v>
          </cell>
          <cell r="BQ667">
            <v>0</v>
          </cell>
          <cell r="BR667">
            <v>0</v>
          </cell>
          <cell r="BS667">
            <v>0</v>
          </cell>
          <cell r="BT667">
            <v>0</v>
          </cell>
          <cell r="BU667">
            <v>0</v>
          </cell>
          <cell r="BV667">
            <v>23832.677637651079</v>
          </cell>
          <cell r="BW667">
            <v>0</v>
          </cell>
          <cell r="BX667">
            <v>-689.85636140392899</v>
          </cell>
          <cell r="BY667">
            <v>1111.7029594006769</v>
          </cell>
          <cell r="BZ667">
            <v>602.20201432575982</v>
          </cell>
          <cell r="CA667">
            <v>2.7718265960176733</v>
          </cell>
          <cell r="CB667">
            <v>0</v>
          </cell>
          <cell r="CC667">
            <v>0</v>
          </cell>
          <cell r="CD667">
            <v>0</v>
          </cell>
          <cell r="CE667">
            <v>0</v>
          </cell>
          <cell r="CF667">
            <v>0</v>
          </cell>
          <cell r="CG667">
            <v>0</v>
          </cell>
          <cell r="CH667">
            <v>0</v>
          </cell>
          <cell r="CI667">
            <v>51380.7</v>
          </cell>
        </row>
        <row r="668">
          <cell r="A668">
            <v>667</v>
          </cell>
          <cell r="B668" t="str">
            <v>SAMP</v>
          </cell>
          <cell r="C668" t="str">
            <v>Azul</v>
          </cell>
          <cell r="D668" t="str">
            <v>A3</v>
          </cell>
          <cell r="E668" t="str">
            <v>Comercial</v>
          </cell>
          <cell r="F668" t="str">
            <v>Não se aplica</v>
          </cell>
          <cell r="G668" t="str">
            <v>Não se aplica</v>
          </cell>
          <cell r="H668" t="str">
            <v>Não se aplica</v>
          </cell>
          <cell r="I668" t="str">
            <v>Fora ponta</v>
          </cell>
          <cell r="J668" t="str">
            <v>CATIVO</v>
          </cell>
          <cell r="K668">
            <v>42005</v>
          </cell>
          <cell r="L668">
            <v>3885</v>
          </cell>
          <cell r="M668">
            <v>3885</v>
          </cell>
          <cell r="N668">
            <v>997.5</v>
          </cell>
          <cell r="O668">
            <v>997.5</v>
          </cell>
          <cell r="P668">
            <v>997.5</v>
          </cell>
          <cell r="Q668">
            <v>997.5</v>
          </cell>
          <cell r="R668">
            <v>3.78</v>
          </cell>
          <cell r="S668">
            <v>13.48</v>
          </cell>
          <cell r="T668">
            <v>137.66</v>
          </cell>
          <cell r="U668">
            <v>14685.3</v>
          </cell>
          <cell r="V668">
            <v>150762.15</v>
          </cell>
          <cell r="W668">
            <v>165447.45000000001</v>
          </cell>
          <cell r="X668" t="str">
            <v>Regular</v>
          </cell>
          <cell r="Y668">
            <v>0</v>
          </cell>
          <cell r="Z668">
            <v>1046.5828986755744</v>
          </cell>
          <cell r="AA668">
            <v>0</v>
          </cell>
          <cell r="AB668">
            <v>0</v>
          </cell>
          <cell r="AC668">
            <v>508.05253839258899</v>
          </cell>
          <cell r="AD668">
            <v>208.86380208749691</v>
          </cell>
          <cell r="AE668">
            <v>5676.4048279994267</v>
          </cell>
          <cell r="AF668">
            <v>126252.02673378271</v>
          </cell>
          <cell r="AG668">
            <v>6796.9905016700422</v>
          </cell>
          <cell r="AH668">
            <v>0</v>
          </cell>
          <cell r="AI668">
            <v>11.07642685405898</v>
          </cell>
          <cell r="AJ668">
            <v>0</v>
          </cell>
          <cell r="AK668">
            <v>1659.0329825381702</v>
          </cell>
          <cell r="AL668">
            <v>5642.7309705623529</v>
          </cell>
          <cell r="AM668">
            <v>0</v>
          </cell>
          <cell r="AN668">
            <v>86.262480013007277</v>
          </cell>
          <cell r="AO668">
            <v>2116.6439841782644</v>
          </cell>
          <cell r="AP668">
            <v>6173.6092033214927</v>
          </cell>
          <cell r="AQ668">
            <v>0</v>
          </cell>
          <cell r="AR668">
            <v>0</v>
          </cell>
          <cell r="AS668">
            <v>0</v>
          </cell>
          <cell r="AT668">
            <v>0</v>
          </cell>
          <cell r="AU668">
            <v>0</v>
          </cell>
          <cell r="AV668">
            <v>183.63202441413301</v>
          </cell>
          <cell r="AW668">
            <v>335.50121186905199</v>
          </cell>
          <cell r="AX668">
            <v>0</v>
          </cell>
          <cell r="AY668">
            <v>-1238.6508143895001</v>
          </cell>
          <cell r="AZ668">
            <v>0</v>
          </cell>
          <cell r="BA668">
            <v>0</v>
          </cell>
          <cell r="BB668">
            <v>16755.819724384237</v>
          </cell>
          <cell r="BC668">
            <v>804.586614483684</v>
          </cell>
          <cell r="BD668">
            <v>1779.2409296906944</v>
          </cell>
          <cell r="BE668">
            <v>131.0421339610098</v>
          </cell>
          <cell r="BF668">
            <v>2753.4906712264624</v>
          </cell>
          <cell r="BG668">
            <v>4605.3989150466714</v>
          </cell>
          <cell r="BH668">
            <v>0</v>
          </cell>
          <cell r="BI668">
            <v>0</v>
          </cell>
          <cell r="BJ668">
            <v>0</v>
          </cell>
          <cell r="BK668">
            <v>0</v>
          </cell>
          <cell r="BL668">
            <v>0</v>
          </cell>
          <cell r="BM668">
            <v>165447.45000000001</v>
          </cell>
          <cell r="BN668">
            <v>0</v>
          </cell>
          <cell r="BO668">
            <v>0</v>
          </cell>
          <cell r="BP668">
            <v>0</v>
          </cell>
          <cell r="BQ668">
            <v>0</v>
          </cell>
          <cell r="BR668">
            <v>0</v>
          </cell>
          <cell r="BS668">
            <v>0</v>
          </cell>
          <cell r="BT668">
            <v>0</v>
          </cell>
          <cell r="BU668">
            <v>0</v>
          </cell>
          <cell r="BV668">
            <v>135521.19938370754</v>
          </cell>
          <cell r="BW668">
            <v>0</v>
          </cell>
          <cell r="BX668">
            <v>-3922.5603109484632</v>
          </cell>
          <cell r="BY668">
            <v>10561.178114306433</v>
          </cell>
          <cell r="BZ668">
            <v>5720.9191360947179</v>
          </cell>
          <cell r="CA668">
            <v>26.332352662167899</v>
          </cell>
          <cell r="CB668">
            <v>0</v>
          </cell>
          <cell r="CC668">
            <v>0</v>
          </cell>
          <cell r="CD668">
            <v>0</v>
          </cell>
          <cell r="CE668">
            <v>0</v>
          </cell>
          <cell r="CF668">
            <v>0</v>
          </cell>
          <cell r="CG668">
            <v>0</v>
          </cell>
          <cell r="CH668">
            <v>0</v>
          </cell>
          <cell r="CI668">
            <v>183122.1</v>
          </cell>
        </row>
        <row r="669">
          <cell r="A669">
            <v>668</v>
          </cell>
          <cell r="B669" t="str">
            <v>SAMP</v>
          </cell>
          <cell r="C669" t="str">
            <v>Azul</v>
          </cell>
          <cell r="D669" t="str">
            <v>A3</v>
          </cell>
          <cell r="E669" t="str">
            <v>Comercial</v>
          </cell>
          <cell r="F669" t="str">
            <v>Não se aplica</v>
          </cell>
          <cell r="G669" t="str">
            <v>Não se aplica</v>
          </cell>
          <cell r="H669" t="str">
            <v>Não se aplica</v>
          </cell>
          <cell r="I669" t="str">
            <v>Não se aplica</v>
          </cell>
          <cell r="J669" t="str">
            <v>CATIVO</v>
          </cell>
          <cell r="K669">
            <v>42005</v>
          </cell>
          <cell r="L669">
            <v>0</v>
          </cell>
          <cell r="M669">
            <v>0</v>
          </cell>
          <cell r="N669">
            <v>0</v>
          </cell>
          <cell r="O669">
            <v>0</v>
          </cell>
          <cell r="P669">
            <v>0</v>
          </cell>
          <cell r="Q669">
            <v>0</v>
          </cell>
          <cell r="R669">
            <v>0</v>
          </cell>
          <cell r="S669">
            <v>13.48</v>
          </cell>
          <cell r="T669">
            <v>0</v>
          </cell>
          <cell r="U669">
            <v>0</v>
          </cell>
          <cell r="V669">
            <v>0</v>
          </cell>
          <cell r="W669">
            <v>0</v>
          </cell>
          <cell r="X669" t="str">
            <v>Regular</v>
          </cell>
          <cell r="Y669">
            <v>0</v>
          </cell>
          <cell r="Z669">
            <v>0</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S669">
            <v>0</v>
          </cell>
          <cell r="AT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2939.48</v>
          </cell>
          <cell r="BJ669">
            <v>13595.11</v>
          </cell>
          <cell r="BK669">
            <v>91858.98</v>
          </cell>
          <cell r="BL669">
            <v>1</v>
          </cell>
          <cell r="BM669">
            <v>0</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v>0</v>
          </cell>
          <cell r="CE669">
            <v>0</v>
          </cell>
          <cell r="CF669">
            <v>0</v>
          </cell>
          <cell r="CG669">
            <v>0</v>
          </cell>
          <cell r="CH669">
            <v>0</v>
          </cell>
          <cell r="CI669">
            <v>0</v>
          </cell>
        </row>
        <row r="670">
          <cell r="A670">
            <v>669</v>
          </cell>
          <cell r="B670" t="str">
            <v>SAMP</v>
          </cell>
          <cell r="C670" t="str">
            <v>Azul</v>
          </cell>
          <cell r="D670" t="str">
            <v>A4</v>
          </cell>
          <cell r="E670" t="str">
            <v>Comercial</v>
          </cell>
          <cell r="F670" t="str">
            <v>Não se aplica</v>
          </cell>
          <cell r="G670" t="str">
            <v>Não se aplica</v>
          </cell>
          <cell r="H670" t="str">
            <v>Não se aplica</v>
          </cell>
          <cell r="I670" t="str">
            <v>Ponta</v>
          </cell>
          <cell r="J670" t="str">
            <v>CATIVO</v>
          </cell>
          <cell r="K670">
            <v>42005</v>
          </cell>
          <cell r="L670">
            <v>5356</v>
          </cell>
          <cell r="M670">
            <v>5356</v>
          </cell>
          <cell r="N670">
            <v>225.48500000000001</v>
          </cell>
          <cell r="O670">
            <v>225.48500000000001</v>
          </cell>
          <cell r="P670">
            <v>225.48500000000001</v>
          </cell>
          <cell r="Q670">
            <v>225.48500000000001</v>
          </cell>
          <cell r="R670">
            <v>36.93</v>
          </cell>
          <cell r="S670">
            <v>22.18</v>
          </cell>
          <cell r="T670">
            <v>228.78</v>
          </cell>
          <cell r="U670">
            <v>197797.08</v>
          </cell>
          <cell r="V670">
            <v>56587.715600000003</v>
          </cell>
          <cell r="W670">
            <v>254384.79559999998</v>
          </cell>
          <cell r="X670" t="str">
            <v>Regular</v>
          </cell>
          <cell r="Y670">
            <v>0</v>
          </cell>
          <cell r="Z670">
            <v>236.5731021113487</v>
          </cell>
          <cell r="AA670">
            <v>0</v>
          </cell>
          <cell r="AB670">
            <v>0</v>
          </cell>
          <cell r="AC670">
            <v>827.49980182807008</v>
          </cell>
          <cell r="AD670">
            <v>1523.8524444176289</v>
          </cell>
          <cell r="AE670">
            <v>183773.26472170796</v>
          </cell>
          <cell r="AF670">
            <v>49086.100946318693</v>
          </cell>
          <cell r="AG670">
            <v>1536.4144876018145</v>
          </cell>
          <cell r="AH670">
            <v>0</v>
          </cell>
          <cell r="AI670">
            <v>2.5037526071658678</v>
          </cell>
          <cell r="AJ670">
            <v>0</v>
          </cell>
          <cell r="AK670">
            <v>405.59627600129971</v>
          </cell>
          <cell r="AL670">
            <v>1275.5017990213912</v>
          </cell>
          <cell r="AM670">
            <v>0</v>
          </cell>
          <cell r="AN670">
            <v>103.18487791217666</v>
          </cell>
          <cell r="AO670">
            <v>2950.2654168171298</v>
          </cell>
          <cell r="AP670">
            <v>8720.5650932324697</v>
          </cell>
          <cell r="AQ670">
            <v>0</v>
          </cell>
          <cell r="AR670">
            <v>0</v>
          </cell>
          <cell r="AS670">
            <v>0</v>
          </cell>
          <cell r="AT670">
            <v>0</v>
          </cell>
          <cell r="AU670">
            <v>0</v>
          </cell>
          <cell r="AV670">
            <v>41.510042130346598</v>
          </cell>
          <cell r="AW670">
            <v>75.840090985757698</v>
          </cell>
          <cell r="AX670">
            <v>0</v>
          </cell>
          <cell r="AY670">
            <v>-279.99717181214697</v>
          </cell>
          <cell r="AZ670">
            <v>0</v>
          </cell>
          <cell r="BA670">
            <v>0</v>
          </cell>
          <cell r="BB670">
            <v>6556.764735581135</v>
          </cell>
          <cell r="BC670">
            <v>1132.7127587794589</v>
          </cell>
          <cell r="BD670">
            <v>1367.970765603314</v>
          </cell>
          <cell r="BE670">
            <v>54.035843645855998</v>
          </cell>
          <cell r="BF670">
            <v>622.40824931406553</v>
          </cell>
          <cell r="BG670">
            <v>1899.058021859599</v>
          </cell>
          <cell r="BH670">
            <v>0</v>
          </cell>
          <cell r="BI670">
            <v>0</v>
          </cell>
          <cell r="BJ670">
            <v>0</v>
          </cell>
          <cell r="BK670">
            <v>0</v>
          </cell>
          <cell r="BL670">
            <v>0</v>
          </cell>
          <cell r="BM670">
            <v>254384.79559999998</v>
          </cell>
          <cell r="BN670">
            <v>0</v>
          </cell>
          <cell r="BO670">
            <v>0</v>
          </cell>
          <cell r="BP670">
            <v>0</v>
          </cell>
          <cell r="BQ670">
            <v>0</v>
          </cell>
          <cell r="BR670">
            <v>0</v>
          </cell>
          <cell r="BS670">
            <v>0</v>
          </cell>
          <cell r="BT670">
            <v>0</v>
          </cell>
          <cell r="BU670">
            <v>0</v>
          </cell>
          <cell r="BV670">
            <v>53029.573826741529</v>
          </cell>
          <cell r="BW670">
            <v>0</v>
          </cell>
          <cell r="BX670">
            <v>-1534.9475909309563</v>
          </cell>
          <cell r="BY670">
            <v>2387.3556361948731</v>
          </cell>
          <cell r="BZ670">
            <v>1293.2144876213711</v>
          </cell>
          <cell r="CA670">
            <v>7.7728576164334315</v>
          </cell>
          <cell r="CB670">
            <v>0</v>
          </cell>
          <cell r="CC670">
            <v>0</v>
          </cell>
          <cell r="CD670">
            <v>0</v>
          </cell>
          <cell r="CE670">
            <v>0</v>
          </cell>
          <cell r="CF670">
            <v>0</v>
          </cell>
          <cell r="CG670">
            <v>0</v>
          </cell>
          <cell r="CH670">
            <v>0</v>
          </cell>
          <cell r="CI670">
            <v>262057.31820000001</v>
          </cell>
        </row>
        <row r="671">
          <cell r="A671">
            <v>670</v>
          </cell>
          <cell r="B671" t="str">
            <v>SAMP</v>
          </cell>
          <cell r="C671" t="str">
            <v>Azul</v>
          </cell>
          <cell r="D671" t="str">
            <v>A4</v>
          </cell>
          <cell r="E671" t="str">
            <v>Comercial</v>
          </cell>
          <cell r="F671" t="str">
            <v>Não se aplica</v>
          </cell>
          <cell r="G671" t="str">
            <v>Não se aplica</v>
          </cell>
          <cell r="H671" t="str">
            <v>Não se aplica</v>
          </cell>
          <cell r="I671" t="str">
            <v>Fora ponta</v>
          </cell>
          <cell r="J671" t="str">
            <v>CATIVO</v>
          </cell>
          <cell r="K671">
            <v>42005</v>
          </cell>
          <cell r="L671">
            <v>5890</v>
          </cell>
          <cell r="M671">
            <v>5890</v>
          </cell>
          <cell r="N671">
            <v>2204.3910000000001</v>
          </cell>
          <cell r="O671">
            <v>2204.3910000000001</v>
          </cell>
          <cell r="P671">
            <v>2204.3910000000001</v>
          </cell>
          <cell r="Q671">
            <v>2204.3910000000001</v>
          </cell>
          <cell r="R671">
            <v>12.62</v>
          </cell>
          <cell r="S671">
            <v>22.18</v>
          </cell>
          <cell r="T671">
            <v>137.66</v>
          </cell>
          <cell r="U671">
            <v>74331.799999999988</v>
          </cell>
          <cell r="V671">
            <v>352349.85743999999</v>
          </cell>
          <cell r="W671">
            <v>426681.65743999998</v>
          </cell>
          <cell r="X671" t="str">
            <v>Regular</v>
          </cell>
          <cell r="Y671">
            <v>0</v>
          </cell>
          <cell r="Z671">
            <v>2312.7081787514971</v>
          </cell>
          <cell r="AA671">
            <v>0</v>
          </cell>
          <cell r="AB671">
            <v>0</v>
          </cell>
          <cell r="AC671">
            <v>820.32949634641511</v>
          </cell>
          <cell r="AD671">
            <v>829.64009241146766</v>
          </cell>
          <cell r="AE671">
            <v>60138.595537067486</v>
          </cell>
          <cell r="AF671">
            <v>278988.02395937376</v>
          </cell>
          <cell r="AG671">
            <v>15019.790160914292</v>
          </cell>
          <cell r="AH671">
            <v>0</v>
          </cell>
          <cell r="AI671">
            <v>24.476363037406827</v>
          </cell>
          <cell r="AJ671">
            <v>0</v>
          </cell>
          <cell r="AK671">
            <v>3965.056958748638</v>
          </cell>
          <cell r="AL671">
            <v>12469.141319458191</v>
          </cell>
          <cell r="AM671">
            <v>0</v>
          </cell>
          <cell r="AN671">
            <v>1008.7220776208352</v>
          </cell>
          <cell r="AO671">
            <v>3030.2217362239248</v>
          </cell>
          <cell r="AP671">
            <v>9524.0685482232966</v>
          </cell>
          <cell r="AQ671">
            <v>0</v>
          </cell>
          <cell r="AR671">
            <v>0</v>
          </cell>
          <cell r="AS671">
            <v>0</v>
          </cell>
          <cell r="AT671">
            <v>0</v>
          </cell>
          <cell r="AU671">
            <v>0</v>
          </cell>
          <cell r="AV671">
            <v>405.81131020580898</v>
          </cell>
          <cell r="AW671">
            <v>741.429425496975</v>
          </cell>
          <cell r="AX671">
            <v>0</v>
          </cell>
          <cell r="AY671">
            <v>-2737.3139923638</v>
          </cell>
          <cell r="AZ671">
            <v>0</v>
          </cell>
          <cell r="BA671">
            <v>0</v>
          </cell>
          <cell r="BB671">
            <v>39263.038940179445</v>
          </cell>
          <cell r="BC671">
            <v>1218.500461087496</v>
          </cell>
          <cell r="BD671">
            <v>13373.106027982225</v>
          </cell>
          <cell r="BE671">
            <v>528.24744837935384</v>
          </cell>
          <cell r="BF671">
            <v>6084.5828873374176</v>
          </cell>
          <cell r="BG671">
            <v>18564.946648123801</v>
          </cell>
          <cell r="BH671">
            <v>0</v>
          </cell>
          <cell r="BI671">
            <v>0</v>
          </cell>
          <cell r="BJ671">
            <v>0</v>
          </cell>
          <cell r="BK671">
            <v>0</v>
          </cell>
          <cell r="BL671">
            <v>0</v>
          </cell>
          <cell r="BM671">
            <v>426681.65743999998</v>
          </cell>
          <cell r="BN671">
            <v>0</v>
          </cell>
          <cell r="BO671">
            <v>0</v>
          </cell>
          <cell r="BP671">
            <v>0</v>
          </cell>
          <cell r="BQ671">
            <v>0</v>
          </cell>
          <cell r="BR671">
            <v>0</v>
          </cell>
          <cell r="BS671">
            <v>0</v>
          </cell>
          <cell r="BT671">
            <v>0</v>
          </cell>
          <cell r="BU671">
            <v>0</v>
          </cell>
          <cell r="BV671">
            <v>317538.90697119653</v>
          </cell>
          <cell r="BW671">
            <v>0</v>
          </cell>
          <cell r="BX671">
            <v>-9191.5311078360974</v>
          </cell>
          <cell r="BY671">
            <v>23339.314270249695</v>
          </cell>
          <cell r="BZ671">
            <v>12642.749529157867</v>
          </cell>
          <cell r="CA671">
            <v>75.989167234837382</v>
          </cell>
          <cell r="CB671">
            <v>0</v>
          </cell>
          <cell r="CC671">
            <v>0</v>
          </cell>
          <cell r="CD671">
            <v>0</v>
          </cell>
          <cell r="CE671">
            <v>0</v>
          </cell>
          <cell r="CF671">
            <v>0</v>
          </cell>
          <cell r="CG671">
            <v>0</v>
          </cell>
          <cell r="CH671">
            <v>0</v>
          </cell>
          <cell r="CI671">
            <v>467464.80539999995</v>
          </cell>
        </row>
        <row r="672">
          <cell r="A672">
            <v>671</v>
          </cell>
          <cell r="B672" t="str">
            <v>SAMP</v>
          </cell>
          <cell r="C672" t="str">
            <v>Azul</v>
          </cell>
          <cell r="D672" t="str">
            <v>A4</v>
          </cell>
          <cell r="E672" t="str">
            <v>Comercial</v>
          </cell>
          <cell r="F672" t="str">
            <v>Não se aplica</v>
          </cell>
          <cell r="G672" t="str">
            <v>Não se aplica</v>
          </cell>
          <cell r="H672" t="str">
            <v>Não se aplica</v>
          </cell>
          <cell r="I672" t="str">
            <v>Não se aplica</v>
          </cell>
          <cell r="J672" t="str">
            <v>CATIVO</v>
          </cell>
          <cell r="K672">
            <v>42005</v>
          </cell>
          <cell r="L672">
            <v>0</v>
          </cell>
          <cell r="M672">
            <v>0</v>
          </cell>
          <cell r="N672">
            <v>0</v>
          </cell>
          <cell r="O672">
            <v>0</v>
          </cell>
          <cell r="P672">
            <v>0</v>
          </cell>
          <cell r="Q672">
            <v>0</v>
          </cell>
          <cell r="R672">
            <v>0</v>
          </cell>
          <cell r="S672">
            <v>22.18</v>
          </cell>
          <cell r="T672">
            <v>0</v>
          </cell>
          <cell r="U672">
            <v>0</v>
          </cell>
          <cell r="V672">
            <v>0</v>
          </cell>
          <cell r="W672">
            <v>0</v>
          </cell>
          <cell r="X672" t="str">
            <v>Regular</v>
          </cell>
          <cell r="Y672">
            <v>0</v>
          </cell>
          <cell r="Z672">
            <v>0</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S672">
            <v>0</v>
          </cell>
          <cell r="AT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8955.64</v>
          </cell>
          <cell r="BJ672">
            <v>41420.620000000003</v>
          </cell>
          <cell r="BK672">
            <v>269116.55</v>
          </cell>
          <cell r="BL672">
            <v>21</v>
          </cell>
          <cell r="BM672">
            <v>0</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v>0</v>
          </cell>
          <cell r="CE672">
            <v>0</v>
          </cell>
          <cell r="CF672">
            <v>0</v>
          </cell>
          <cell r="CG672">
            <v>0</v>
          </cell>
          <cell r="CH672">
            <v>0</v>
          </cell>
          <cell r="CI672">
            <v>0</v>
          </cell>
        </row>
        <row r="673">
          <cell r="A673">
            <v>672</v>
          </cell>
          <cell r="B673" t="str">
            <v>SAMP</v>
          </cell>
          <cell r="C673" t="str">
            <v>Verde</v>
          </cell>
          <cell r="D673" t="str">
            <v>A4</v>
          </cell>
          <cell r="E673" t="str">
            <v>Comercial</v>
          </cell>
          <cell r="F673" t="str">
            <v>Não se aplica</v>
          </cell>
          <cell r="G673" t="str">
            <v>Não se aplica</v>
          </cell>
          <cell r="H673" t="str">
            <v>Não se aplica</v>
          </cell>
          <cell r="I673" t="str">
            <v>Ponta</v>
          </cell>
          <cell r="J673" t="str">
            <v>CATIVO</v>
          </cell>
          <cell r="K673">
            <v>42005</v>
          </cell>
          <cell r="L673">
            <v>0</v>
          </cell>
          <cell r="M673">
            <v>0</v>
          </cell>
          <cell r="N673">
            <v>900.16600000000005</v>
          </cell>
          <cell r="O673">
            <v>900.16600000000005</v>
          </cell>
          <cell r="P673">
            <v>900.16600000000005</v>
          </cell>
          <cell r="Q673">
            <v>900.16600000000005</v>
          </cell>
          <cell r="R673">
            <v>0</v>
          </cell>
          <cell r="S673">
            <v>921.08</v>
          </cell>
          <cell r="T673">
            <v>228.78</v>
          </cell>
          <cell r="U673">
            <v>0</v>
          </cell>
          <cell r="V673">
            <v>1035064.8767600001</v>
          </cell>
          <cell r="W673">
            <v>1035064.8767600001</v>
          </cell>
          <cell r="X673" t="str">
            <v>Regular</v>
          </cell>
          <cell r="Y673">
            <v>0</v>
          </cell>
          <cell r="Z673">
            <v>944.41699935987788</v>
          </cell>
          <cell r="AA673">
            <v>0</v>
          </cell>
          <cell r="AB673">
            <v>0</v>
          </cell>
          <cell r="AC673">
            <v>3345.3276306956304</v>
          </cell>
          <cell r="AD673">
            <v>6159.1618818877723</v>
          </cell>
          <cell r="AE673">
            <v>742802.79799962742</v>
          </cell>
          <cell r="AF673">
            <v>195955.27873738995</v>
          </cell>
          <cell r="AG673">
            <v>6133.4781816023833</v>
          </cell>
          <cell r="AH673">
            <v>0</v>
          </cell>
          <cell r="AI673">
            <v>9.9951621857928359</v>
          </cell>
          <cell r="AJ673">
            <v>0</v>
          </cell>
          <cell r="AK673">
            <v>11294.453694348798</v>
          </cell>
          <cell r="AL673">
            <v>5091.8957859500542</v>
          </cell>
          <cell r="AM673">
            <v>0</v>
          </cell>
          <cell r="AN673">
            <v>411.92152407616607</v>
          </cell>
          <cell r="AO673">
            <v>11925.830811680606</v>
          </cell>
          <cell r="AP673">
            <v>35247.688307679309</v>
          </cell>
          <cell r="AQ673">
            <v>0</v>
          </cell>
          <cell r="AR673">
            <v>0</v>
          </cell>
          <cell r="AS673">
            <v>0</v>
          </cell>
          <cell r="AT673">
            <v>0</v>
          </cell>
          <cell r="AU673">
            <v>0</v>
          </cell>
          <cell r="AV673">
            <v>165.71358886092401</v>
          </cell>
          <cell r="AW673">
            <v>302.76369311610802</v>
          </cell>
          <cell r="AX673">
            <v>0</v>
          </cell>
          <cell r="AY673">
            <v>-1117.7858135195399</v>
          </cell>
          <cell r="AZ673">
            <v>0</v>
          </cell>
          <cell r="BA673">
            <v>0</v>
          </cell>
          <cell r="BB673">
            <v>26175.47368990902</v>
          </cell>
          <cell r="BC673">
            <v>4578.4958374099897</v>
          </cell>
          <cell r="BD673">
            <v>5461.0386139969432</v>
          </cell>
          <cell r="BE673">
            <v>215.71501095622975</v>
          </cell>
          <cell r="BF673">
            <v>2484.6989194796811</v>
          </cell>
          <cell r="BG673">
            <v>7581.177499083532</v>
          </cell>
          <cell r="BH673">
            <v>0</v>
          </cell>
          <cell r="BI673">
            <v>0</v>
          </cell>
          <cell r="BJ673">
            <v>0</v>
          </cell>
          <cell r="BK673">
            <v>0</v>
          </cell>
          <cell r="BL673">
            <v>0</v>
          </cell>
          <cell r="BM673">
            <v>1035064.8767600001</v>
          </cell>
          <cell r="BN673">
            <v>0</v>
          </cell>
          <cell r="BO673">
            <v>0</v>
          </cell>
          <cell r="BP673">
            <v>0</v>
          </cell>
          <cell r="BQ673">
            <v>0</v>
          </cell>
          <cell r="BR673">
            <v>0</v>
          </cell>
          <cell r="BS673">
            <v>0</v>
          </cell>
          <cell r="BT673">
            <v>0</v>
          </cell>
          <cell r="BU673">
            <v>0</v>
          </cell>
          <cell r="BV673">
            <v>211697.90878090632</v>
          </cell>
          <cell r="BW673">
            <v>0</v>
          </cell>
          <cell r="BX673">
            <v>-6127.7141855908612</v>
          </cell>
          <cell r="BY673">
            <v>9530.640058589237</v>
          </cell>
          <cell r="BZ673">
            <v>5162.6836040720182</v>
          </cell>
          <cell r="CA673">
            <v>606.95338816153367</v>
          </cell>
          <cell r="CB673">
            <v>0</v>
          </cell>
          <cell r="CC673">
            <v>0</v>
          </cell>
          <cell r="CD673">
            <v>0</v>
          </cell>
          <cell r="CE673">
            <v>0</v>
          </cell>
          <cell r="CF673">
            <v>0</v>
          </cell>
          <cell r="CG673">
            <v>0</v>
          </cell>
          <cell r="CH673">
            <v>0</v>
          </cell>
          <cell r="CI673">
            <v>1065693.2596</v>
          </cell>
        </row>
        <row r="674">
          <cell r="A674">
            <v>673</v>
          </cell>
          <cell r="B674" t="str">
            <v>SAMP</v>
          </cell>
          <cell r="C674" t="str">
            <v>Verde</v>
          </cell>
          <cell r="D674" t="str">
            <v>A4</v>
          </cell>
          <cell r="E674" t="str">
            <v>Comercial</v>
          </cell>
          <cell r="F674" t="str">
            <v>Não se aplica</v>
          </cell>
          <cell r="G674" t="str">
            <v>Não se aplica</v>
          </cell>
          <cell r="H674" t="str">
            <v>Não se aplica</v>
          </cell>
          <cell r="I674" t="str">
            <v>Ponta</v>
          </cell>
          <cell r="J674" t="str">
            <v>CATIVO</v>
          </cell>
          <cell r="K674">
            <v>42005</v>
          </cell>
          <cell r="L674">
            <v>0</v>
          </cell>
          <cell r="M674">
            <v>0</v>
          </cell>
          <cell r="N674">
            <v>-71.201999999999998</v>
          </cell>
          <cell r="O674">
            <v>-71.201999999999998</v>
          </cell>
          <cell r="P674">
            <v>-71.201999999999998</v>
          </cell>
          <cell r="Q674">
            <v>-71.201999999999998</v>
          </cell>
          <cell r="R674">
            <v>0</v>
          </cell>
          <cell r="S674">
            <v>921.08</v>
          </cell>
          <cell r="T674">
            <v>228.78</v>
          </cell>
          <cell r="U674">
            <v>0</v>
          </cell>
          <cell r="V674">
            <v>-81872.331720000002</v>
          </cell>
          <cell r="W674">
            <v>-81872.331720000002</v>
          </cell>
          <cell r="X674" t="str">
            <v>Refaturamento - Regular</v>
          </cell>
          <cell r="Y674">
            <v>0</v>
          </cell>
          <cell r="Z674">
            <v>-74.702198470528785</v>
          </cell>
          <cell r="AA674">
            <v>0</v>
          </cell>
          <cell r="AB674">
            <v>0</v>
          </cell>
          <cell r="AC674">
            <v>-264.61121388809426</v>
          </cell>
          <cell r="AD674">
            <v>-487.18196900813092</v>
          </cell>
          <cell r="AE674">
            <v>-58754.768368467005</v>
          </cell>
          <cell r="AF674">
            <v>-15499.816430146928</v>
          </cell>
          <cell r="AG674">
            <v>-485.15042057404173</v>
          </cell>
          <cell r="AH674">
            <v>0</v>
          </cell>
          <cell r="AI674">
            <v>-0.79060477506684479</v>
          </cell>
          <cell r="AJ674">
            <v>0</v>
          </cell>
          <cell r="AK674">
            <v>-893.37710149574968</v>
          </cell>
          <cell r="AL674">
            <v>-402.76256129560068</v>
          </cell>
          <cell r="AM674">
            <v>0</v>
          </cell>
          <cell r="AN674">
            <v>-32.582475184878312</v>
          </cell>
          <cell r="AO674">
            <v>-943.31823847299552</v>
          </cell>
          <cell r="AP674">
            <v>-2788.0478743735953</v>
          </cell>
          <cell r="AQ674">
            <v>0</v>
          </cell>
          <cell r="AR674">
            <v>0</v>
          </cell>
          <cell r="AS674">
            <v>0</v>
          </cell>
          <cell r="AT674">
            <v>0</v>
          </cell>
          <cell r="AU674">
            <v>0</v>
          </cell>
          <cell r="AV674">
            <v>-13.1077367441956</v>
          </cell>
          <cell r="AW674">
            <v>-23.948227857143099</v>
          </cell>
          <cell r="AX674">
            <v>0</v>
          </cell>
          <cell r="AY674">
            <v>88.415453920963699</v>
          </cell>
          <cell r="AZ674">
            <v>0</v>
          </cell>
          <cell r="BA674">
            <v>0</v>
          </cell>
          <cell r="BB674">
            <v>-2070.4470927239013</v>
          </cell>
          <cell r="BC674">
            <v>-362.15327019157098</v>
          </cell>
          <cell r="BD674">
            <v>-431.96129535420158</v>
          </cell>
          <cell r="BE674">
            <v>-17.062786430619983</v>
          </cell>
          <cell r="BF674">
            <v>-196.5365637724511</v>
          </cell>
          <cell r="BG674">
            <v>-599.66161829012162</v>
          </cell>
          <cell r="BH674">
            <v>0</v>
          </cell>
          <cell r="BI674">
            <v>0</v>
          </cell>
          <cell r="BJ674">
            <v>0</v>
          </cell>
          <cell r="BK674">
            <v>0</v>
          </cell>
          <cell r="BL674">
            <v>0</v>
          </cell>
          <cell r="BM674">
            <v>-81872.331720000002</v>
          </cell>
          <cell r="BN674">
            <v>0</v>
          </cell>
          <cell r="BO674">
            <v>0</v>
          </cell>
          <cell r="BP674">
            <v>0</v>
          </cell>
          <cell r="BQ674">
            <v>0</v>
          </cell>
          <cell r="BR674">
            <v>0</v>
          </cell>
          <cell r="BS674">
            <v>0</v>
          </cell>
          <cell r="BT674">
            <v>0</v>
          </cell>
          <cell r="BU674">
            <v>0</v>
          </cell>
          <cell r="BV674">
            <v>-16745.038693994324</v>
          </cell>
          <cell r="BW674">
            <v>0</v>
          </cell>
          <cell r="BX674">
            <v>484.69449572905495</v>
          </cell>
          <cell r="BY674">
            <v>-753.8616582404477</v>
          </cell>
          <cell r="BZ674">
            <v>-408.36178880021663</v>
          </cell>
          <cell r="CA674">
            <v>-48.00925067585036</v>
          </cell>
          <cell r="CB674">
            <v>0</v>
          </cell>
          <cell r="CC674">
            <v>0</v>
          </cell>
          <cell r="CD674">
            <v>0</v>
          </cell>
          <cell r="CE674">
            <v>0</v>
          </cell>
          <cell r="CF674">
            <v>0</v>
          </cell>
          <cell r="CG674">
            <v>0</v>
          </cell>
          <cell r="CH674">
            <v>0</v>
          </cell>
          <cell r="CI674">
            <v>-84292.255999999994</v>
          </cell>
        </row>
        <row r="675">
          <cell r="A675">
            <v>674</v>
          </cell>
          <cell r="B675" t="str">
            <v>SAMP</v>
          </cell>
          <cell r="C675" t="str">
            <v>Verde</v>
          </cell>
          <cell r="D675" t="str">
            <v>A4</v>
          </cell>
          <cell r="E675" t="str">
            <v>Comercial</v>
          </cell>
          <cell r="F675" t="str">
            <v>Não se aplica</v>
          </cell>
          <cell r="G675" t="str">
            <v>Não se aplica</v>
          </cell>
          <cell r="H675" t="str">
            <v>Não se aplica</v>
          </cell>
          <cell r="I675" t="str">
            <v>Fora ponta</v>
          </cell>
          <cell r="J675" t="str">
            <v>CATIVO</v>
          </cell>
          <cell r="K675">
            <v>42005</v>
          </cell>
          <cell r="L675">
            <v>0</v>
          </cell>
          <cell r="M675">
            <v>0</v>
          </cell>
          <cell r="N675">
            <v>14272.324000000001</v>
          </cell>
          <cell r="O675">
            <v>14272.324000000001</v>
          </cell>
          <cell r="P675">
            <v>14272.324000000001</v>
          </cell>
          <cell r="Q675">
            <v>14272.324000000001</v>
          </cell>
          <cell r="R675">
            <v>0</v>
          </cell>
          <cell r="S675">
            <v>22.18</v>
          </cell>
          <cell r="T675">
            <v>137.66</v>
          </cell>
          <cell r="U675">
            <v>0</v>
          </cell>
          <cell r="V675">
            <v>2281288.26816</v>
          </cell>
          <cell r="W675">
            <v>2281288.26816</v>
          </cell>
          <cell r="X675" t="str">
            <v>Regular</v>
          </cell>
          <cell r="Y675">
            <v>0</v>
          </cell>
          <cell r="Z675">
            <v>14974.093132718119</v>
          </cell>
          <cell r="AA675">
            <v>0</v>
          </cell>
          <cell r="AB675">
            <v>0</v>
          </cell>
          <cell r="AC675">
            <v>0</v>
          </cell>
          <cell r="AD675">
            <v>0</v>
          </cell>
          <cell r="AE675">
            <v>0</v>
          </cell>
          <cell r="AF675">
            <v>1806363.9382016228</v>
          </cell>
          <cell r="AG675">
            <v>97248.645017041912</v>
          </cell>
          <cell r="AH675">
            <v>0</v>
          </cell>
          <cell r="AI675">
            <v>158.47712350384313</v>
          </cell>
          <cell r="AJ675">
            <v>0</v>
          </cell>
          <cell r="AK675">
            <v>25672.556841514877</v>
          </cell>
          <cell r="AL675">
            <v>80733.957322444025</v>
          </cell>
          <cell r="AM675">
            <v>0</v>
          </cell>
          <cell r="AN675">
            <v>6531.1734848784463</v>
          </cell>
          <cell r="AO675">
            <v>0</v>
          </cell>
          <cell r="AP675">
            <v>0</v>
          </cell>
          <cell r="AQ675">
            <v>0</v>
          </cell>
          <cell r="AR675">
            <v>0</v>
          </cell>
          <cell r="AS675">
            <v>0</v>
          </cell>
          <cell r="AT675">
            <v>0</v>
          </cell>
          <cell r="AU675">
            <v>0</v>
          </cell>
          <cell r="AV675">
            <v>2627.4243099893802</v>
          </cell>
          <cell r="AW675">
            <v>4800.3829555766997</v>
          </cell>
          <cell r="AX675">
            <v>0</v>
          </cell>
          <cell r="AY675">
            <v>-17722.732577274001</v>
          </cell>
          <cell r="AZ675">
            <v>0</v>
          </cell>
          <cell r="BA675">
            <v>0</v>
          </cell>
          <cell r="BB675">
            <v>254208.44713068428</v>
          </cell>
          <cell r="BC675">
            <v>0</v>
          </cell>
          <cell r="BD675">
            <v>86586.858202241434</v>
          </cell>
          <cell r="BE675">
            <v>3420.2440938412451</v>
          </cell>
          <cell r="BF675">
            <v>39395.852734831096</v>
          </cell>
          <cell r="BG675">
            <v>120202.47200536214</v>
          </cell>
          <cell r="BH675">
            <v>0</v>
          </cell>
          <cell r="BI675">
            <v>0</v>
          </cell>
          <cell r="BJ675">
            <v>0</v>
          </cell>
          <cell r="BK675">
            <v>0</v>
          </cell>
          <cell r="BL675">
            <v>0</v>
          </cell>
          <cell r="BM675">
            <v>2281288.26816</v>
          </cell>
          <cell r="BN675">
            <v>0</v>
          </cell>
          <cell r="BO675">
            <v>0</v>
          </cell>
          <cell r="BP675">
            <v>0</v>
          </cell>
          <cell r="BQ675">
            <v>0</v>
          </cell>
          <cell r="BR675">
            <v>0</v>
          </cell>
          <cell r="BS675">
            <v>0</v>
          </cell>
          <cell r="BT675">
            <v>0</v>
          </cell>
          <cell r="BU675">
            <v>0</v>
          </cell>
          <cell r="BV675">
            <v>2055969.3652378987</v>
          </cell>
          <cell r="BW675">
            <v>0</v>
          </cell>
          <cell r="BX675">
            <v>-59510.545101624775</v>
          </cell>
          <cell r="BY675">
            <v>151110.33169833629</v>
          </cell>
          <cell r="BZ675">
            <v>81855.450113427476</v>
          </cell>
          <cell r="CA675">
            <v>491.99167265053399</v>
          </cell>
          <cell r="CB675">
            <v>0</v>
          </cell>
          <cell r="CC675">
            <v>0</v>
          </cell>
          <cell r="CD675">
            <v>0</v>
          </cell>
          <cell r="CE675">
            <v>0</v>
          </cell>
          <cell r="CF675">
            <v>0</v>
          </cell>
          <cell r="CG675">
            <v>0</v>
          </cell>
          <cell r="CH675">
            <v>0</v>
          </cell>
          <cell r="CI675">
            <v>2538474.8352000001</v>
          </cell>
        </row>
        <row r="676">
          <cell r="A676">
            <v>675</v>
          </cell>
          <cell r="B676" t="str">
            <v>SAMP</v>
          </cell>
          <cell r="C676" t="str">
            <v>Verde</v>
          </cell>
          <cell r="D676" t="str">
            <v>A4</v>
          </cell>
          <cell r="E676" t="str">
            <v>Comercial</v>
          </cell>
          <cell r="F676" t="str">
            <v>Não se aplica</v>
          </cell>
          <cell r="G676" t="str">
            <v>Não se aplica</v>
          </cell>
          <cell r="H676" t="str">
            <v>Não se aplica</v>
          </cell>
          <cell r="I676" t="str">
            <v>Fora ponta</v>
          </cell>
          <cell r="J676" t="str">
            <v>CATIVO</v>
          </cell>
          <cell r="K676">
            <v>42005</v>
          </cell>
          <cell r="L676">
            <v>0</v>
          </cell>
          <cell r="M676">
            <v>0</v>
          </cell>
          <cell r="N676">
            <v>-775.91600000000005</v>
          </cell>
          <cell r="O676">
            <v>-775.91600000000005</v>
          </cell>
          <cell r="P676">
            <v>-775.91600000000005</v>
          </cell>
          <cell r="Q676">
            <v>-775.91600000000005</v>
          </cell>
          <cell r="R676">
            <v>0</v>
          </cell>
          <cell r="S676">
            <v>22.18</v>
          </cell>
          <cell r="T676">
            <v>137.66</v>
          </cell>
          <cell r="U676">
            <v>0</v>
          </cell>
          <cell r="V676">
            <v>-124022.41344</v>
          </cell>
          <cell r="W676">
            <v>-124022.41344</v>
          </cell>
          <cell r="X676" t="str">
            <v>Refaturamento - Regular</v>
          </cell>
          <cell r="Y676">
            <v>0</v>
          </cell>
          <cell r="Z676">
            <v>-814.06773326937594</v>
          </cell>
          <cell r="AA676">
            <v>0</v>
          </cell>
          <cell r="AB676">
            <v>0</v>
          </cell>
          <cell r="AC676">
            <v>0</v>
          </cell>
          <cell r="AD676">
            <v>0</v>
          </cell>
          <cell r="AE676">
            <v>0</v>
          </cell>
          <cell r="AF676">
            <v>-98203.115447326592</v>
          </cell>
          <cell r="AG676">
            <v>-5286.9301206336877</v>
          </cell>
          <cell r="AH676">
            <v>0</v>
          </cell>
          <cell r="AI676">
            <v>-8.6156210972093916</v>
          </cell>
          <cell r="AJ676">
            <v>0</v>
          </cell>
          <cell r="AK676">
            <v>-1395.6905416553643</v>
          </cell>
          <cell r="AL676">
            <v>-4389.107844651051</v>
          </cell>
          <cell r="AM676">
            <v>0</v>
          </cell>
          <cell r="AN676">
            <v>-355.06775250428342</v>
          </cell>
          <cell r="AO676">
            <v>0</v>
          </cell>
          <cell r="AP676">
            <v>0</v>
          </cell>
          <cell r="AQ676">
            <v>0</v>
          </cell>
          <cell r="AR676">
            <v>0</v>
          </cell>
          <cell r="AS676">
            <v>0</v>
          </cell>
          <cell r="AT676">
            <v>0</v>
          </cell>
          <cell r="AU676">
            <v>0</v>
          </cell>
          <cell r="AV676">
            <v>-142.84012617074299</v>
          </cell>
          <cell r="AW676">
            <v>-260.97319128680499</v>
          </cell>
          <cell r="AX676">
            <v>0</v>
          </cell>
          <cell r="AY676">
            <v>963.497729621899</v>
          </cell>
          <cell r="AZ676">
            <v>0</v>
          </cell>
          <cell r="BA676">
            <v>0</v>
          </cell>
          <cell r="BB676">
            <v>-13820.06192291122</v>
          </cell>
          <cell r="BC676">
            <v>0</v>
          </cell>
          <cell r="BD676">
            <v>-4707.3012544313287</v>
          </cell>
          <cell r="BE676">
            <v>-185.94183514310095</v>
          </cell>
          <cell r="BF676">
            <v>-2141.758586099867</v>
          </cell>
          <cell r="BG676">
            <v>-6534.8167031881121</v>
          </cell>
          <cell r="BH676">
            <v>0</v>
          </cell>
          <cell r="BI676">
            <v>0</v>
          </cell>
          <cell r="BJ676">
            <v>0</v>
          </cell>
          <cell r="BK676">
            <v>0</v>
          </cell>
          <cell r="BL676">
            <v>0</v>
          </cell>
          <cell r="BM676">
            <v>-124022.41344</v>
          </cell>
          <cell r="BN676">
            <v>0</v>
          </cell>
          <cell r="BO676">
            <v>0</v>
          </cell>
          <cell r="BP676">
            <v>0</v>
          </cell>
          <cell r="BQ676">
            <v>0</v>
          </cell>
          <cell r="BR676">
            <v>0</v>
          </cell>
          <cell r="BS676">
            <v>0</v>
          </cell>
          <cell r="BT676">
            <v>0</v>
          </cell>
          <cell r="BU676">
            <v>0</v>
          </cell>
          <cell r="BV676">
            <v>-111772.93382618899</v>
          </cell>
          <cell r="BW676">
            <v>0</v>
          </cell>
          <cell r="BX676">
            <v>3235.2953949946968</v>
          </cell>
          <cell r="BY676">
            <v>-8215.1248899651036</v>
          </cell>
          <cell r="BZ676">
            <v>-4450.077887119869</v>
          </cell>
          <cell r="CA676">
            <v>-26.747165400414939</v>
          </cell>
          <cell r="CB676">
            <v>0</v>
          </cell>
          <cell r="CC676">
            <v>0</v>
          </cell>
          <cell r="CD676">
            <v>0</v>
          </cell>
          <cell r="CE676">
            <v>0</v>
          </cell>
          <cell r="CF676">
            <v>0</v>
          </cell>
          <cell r="CG676">
            <v>0</v>
          </cell>
          <cell r="CH676">
            <v>0</v>
          </cell>
          <cell r="CI676">
            <v>-138005.1312</v>
          </cell>
        </row>
        <row r="677">
          <cell r="A677">
            <v>676</v>
          </cell>
          <cell r="B677" t="str">
            <v>SAMP</v>
          </cell>
          <cell r="C677" t="str">
            <v>Verde</v>
          </cell>
          <cell r="D677" t="str">
            <v>A4</v>
          </cell>
          <cell r="E677" t="str">
            <v>Comercial</v>
          </cell>
          <cell r="F677" t="str">
            <v>Não se aplica</v>
          </cell>
          <cell r="G677" t="str">
            <v>Não se aplica</v>
          </cell>
          <cell r="H677" t="str">
            <v>Não se aplica</v>
          </cell>
          <cell r="I677" t="str">
            <v>Não se aplica</v>
          </cell>
          <cell r="J677" t="str">
            <v>CATIVO</v>
          </cell>
          <cell r="K677">
            <v>42005</v>
          </cell>
          <cell r="L677">
            <v>63762</v>
          </cell>
          <cell r="M677">
            <v>63762</v>
          </cell>
          <cell r="N677">
            <v>0</v>
          </cell>
          <cell r="O677">
            <v>0</v>
          </cell>
          <cell r="P677">
            <v>0</v>
          </cell>
          <cell r="Q677">
            <v>0</v>
          </cell>
          <cell r="R677">
            <v>12.62</v>
          </cell>
          <cell r="S677">
            <v>0</v>
          </cell>
          <cell r="T677">
            <v>0</v>
          </cell>
          <cell r="U677">
            <v>804676.44</v>
          </cell>
          <cell r="V677">
            <v>0</v>
          </cell>
          <cell r="W677">
            <v>804676.44</v>
          </cell>
          <cell r="X677" t="str">
            <v>Regular</v>
          </cell>
          <cell r="Y677">
            <v>0</v>
          </cell>
          <cell r="Z677">
            <v>0</v>
          </cell>
          <cell r="AA677">
            <v>0</v>
          </cell>
          <cell r="AB677">
            <v>0</v>
          </cell>
          <cell r="AC677">
            <v>8879.1292062184439</v>
          </cell>
          <cell r="AD677">
            <v>8979.9057671207465</v>
          </cell>
          <cell r="AE677">
            <v>650931.56156442978</v>
          </cell>
          <cell r="AF677">
            <v>0</v>
          </cell>
          <cell r="AG677">
            <v>0</v>
          </cell>
          <cell r="AH677">
            <v>0</v>
          </cell>
          <cell r="AI677">
            <v>0</v>
          </cell>
          <cell r="AJ677">
            <v>0</v>
          </cell>
          <cell r="AK677">
            <v>0</v>
          </cell>
          <cell r="AL677">
            <v>0</v>
          </cell>
          <cell r="AM677">
            <v>0</v>
          </cell>
          <cell r="AN677">
            <v>0</v>
          </cell>
          <cell r="AO677">
            <v>32798.686916972518</v>
          </cell>
          <cell r="AP677">
            <v>103087.15654525853</v>
          </cell>
          <cell r="AQ677">
            <v>0</v>
          </cell>
          <cell r="AR677">
            <v>0</v>
          </cell>
          <cell r="AS677">
            <v>0</v>
          </cell>
          <cell r="AT677">
            <v>0</v>
          </cell>
          <cell r="AU677">
            <v>0</v>
          </cell>
          <cell r="AV677">
            <v>0</v>
          </cell>
          <cell r="AW677">
            <v>0</v>
          </cell>
          <cell r="AX677">
            <v>0</v>
          </cell>
          <cell r="AY677">
            <v>0</v>
          </cell>
          <cell r="AZ677">
            <v>0</v>
          </cell>
          <cell r="BA677">
            <v>0</v>
          </cell>
          <cell r="BB677">
            <v>0</v>
          </cell>
          <cell r="BC677">
            <v>13190.83640065546</v>
          </cell>
          <cell r="BD677">
            <v>0</v>
          </cell>
          <cell r="BE677">
            <v>0</v>
          </cell>
          <cell r="BF677">
            <v>0</v>
          </cell>
          <cell r="BG677">
            <v>0</v>
          </cell>
          <cell r="BH677">
            <v>0</v>
          </cell>
          <cell r="BI677">
            <v>57337.14</v>
          </cell>
          <cell r="BJ677">
            <v>265146.26</v>
          </cell>
          <cell r="BK677">
            <v>1654551.24</v>
          </cell>
          <cell r="BL677">
            <v>491</v>
          </cell>
          <cell r="BM677">
            <v>804676.44</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v>0</v>
          </cell>
          <cell r="CE677">
            <v>0</v>
          </cell>
          <cell r="CF677">
            <v>0</v>
          </cell>
          <cell r="CG677">
            <v>0</v>
          </cell>
          <cell r="CH677">
            <v>0</v>
          </cell>
          <cell r="CI677">
            <v>816153.60000000009</v>
          </cell>
        </row>
        <row r="678">
          <cell r="A678">
            <v>677</v>
          </cell>
          <cell r="B678" t="str">
            <v>SAMP</v>
          </cell>
          <cell r="C678" t="str">
            <v>Verde</v>
          </cell>
          <cell r="D678" t="str">
            <v>A4</v>
          </cell>
          <cell r="E678" t="str">
            <v>Comercial</v>
          </cell>
          <cell r="F678" t="str">
            <v>Não se aplica</v>
          </cell>
          <cell r="G678" t="str">
            <v>Não se aplica</v>
          </cell>
          <cell r="H678" t="str">
            <v>Não se aplica</v>
          </cell>
          <cell r="I678" t="str">
            <v>Não se aplica</v>
          </cell>
          <cell r="J678" t="str">
            <v>CATIVO</v>
          </cell>
          <cell r="K678">
            <v>42005</v>
          </cell>
          <cell r="L678">
            <v>-2420</v>
          </cell>
          <cell r="M678">
            <v>-2420</v>
          </cell>
          <cell r="N678">
            <v>0</v>
          </cell>
          <cell r="O678">
            <v>0</v>
          </cell>
          <cell r="P678">
            <v>0</v>
          </cell>
          <cell r="Q678">
            <v>0</v>
          </cell>
          <cell r="R678">
            <v>12.62</v>
          </cell>
          <cell r="S678">
            <v>0</v>
          </cell>
          <cell r="T678">
            <v>0</v>
          </cell>
          <cell r="U678">
            <v>-30540.399999999998</v>
          </cell>
          <cell r="V678">
            <v>0</v>
          </cell>
          <cell r="W678">
            <v>-30540.399999999998</v>
          </cell>
          <cell r="X678" t="str">
            <v>Refaturamento - Regular</v>
          </cell>
          <cell r="Y678">
            <v>0</v>
          </cell>
          <cell r="Z678">
            <v>0</v>
          </cell>
          <cell r="AA678">
            <v>0</v>
          </cell>
          <cell r="AB678">
            <v>0</v>
          </cell>
          <cell r="AC678">
            <v>-336.99527428638743</v>
          </cell>
          <cell r="AD678">
            <v>-340.82011160930034</v>
          </cell>
          <cell r="AE678">
            <v>-24705.222216773622</v>
          </cell>
          <cell r="AF678">
            <v>0</v>
          </cell>
          <cell r="AG678">
            <v>0</v>
          </cell>
          <cell r="AH678">
            <v>0</v>
          </cell>
          <cell r="AI678">
            <v>0</v>
          </cell>
          <cell r="AJ678">
            <v>0</v>
          </cell>
          <cell r="AK678">
            <v>0</v>
          </cell>
          <cell r="AL678">
            <v>0</v>
          </cell>
          <cell r="AM678">
            <v>0</v>
          </cell>
          <cell r="AN678">
            <v>0</v>
          </cell>
          <cell r="AO678">
            <v>-1244.8295589704444</v>
          </cell>
          <cell r="AP678">
            <v>-3912.5328383602405</v>
          </cell>
          <cell r="AQ678">
            <v>0</v>
          </cell>
          <cell r="AR678">
            <v>0</v>
          </cell>
          <cell r="AS678">
            <v>0</v>
          </cell>
          <cell r="AT678">
            <v>0</v>
          </cell>
          <cell r="AU678">
            <v>0</v>
          </cell>
          <cell r="AV678">
            <v>0</v>
          </cell>
          <cell r="AW678">
            <v>0</v>
          </cell>
          <cell r="AX678">
            <v>0</v>
          </cell>
          <cell r="AY678">
            <v>0</v>
          </cell>
          <cell r="AZ678">
            <v>0</v>
          </cell>
          <cell r="BA678">
            <v>0</v>
          </cell>
          <cell r="BB678">
            <v>0</v>
          </cell>
          <cell r="BC678">
            <v>-500.64025735683202</v>
          </cell>
          <cell r="BD678">
            <v>0</v>
          </cell>
          <cell r="BE678">
            <v>0</v>
          </cell>
          <cell r="BF678">
            <v>0</v>
          </cell>
          <cell r="BG678">
            <v>0</v>
          </cell>
          <cell r="BH678">
            <v>0</v>
          </cell>
          <cell r="BI678">
            <v>-5956.65</v>
          </cell>
          <cell r="BJ678">
            <v>-27495.46</v>
          </cell>
          <cell r="BK678">
            <v>-97891.46</v>
          </cell>
          <cell r="BL678">
            <v>-5</v>
          </cell>
          <cell r="BM678">
            <v>-30540.399999999998</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v>0</v>
          </cell>
          <cell r="CE678">
            <v>0</v>
          </cell>
          <cell r="CF678">
            <v>0</v>
          </cell>
          <cell r="CG678">
            <v>0</v>
          </cell>
          <cell r="CH678">
            <v>0</v>
          </cell>
          <cell r="CI678">
            <v>-30976</v>
          </cell>
        </row>
        <row r="679">
          <cell r="A679">
            <v>678</v>
          </cell>
          <cell r="B679" t="str">
            <v>SAMP</v>
          </cell>
          <cell r="C679" t="str">
            <v>Convencional</v>
          </cell>
          <cell r="D679" t="str">
            <v>A4</v>
          </cell>
          <cell r="E679" t="str">
            <v>Rural</v>
          </cell>
          <cell r="F679" t="str">
            <v>Não se aplica</v>
          </cell>
          <cell r="G679" t="str">
            <v>Não se aplica</v>
          </cell>
          <cell r="H679" t="str">
            <v>Não se aplica</v>
          </cell>
          <cell r="I679" t="str">
            <v>Não se aplica</v>
          </cell>
          <cell r="J679" t="str">
            <v>CATIVO</v>
          </cell>
          <cell r="K679">
            <v>42005</v>
          </cell>
          <cell r="L679">
            <v>38</v>
          </cell>
          <cell r="M679">
            <v>34.200000000000003</v>
          </cell>
          <cell r="N679">
            <v>4.0590000000000002</v>
          </cell>
          <cell r="O679">
            <v>3.6530999999999998</v>
          </cell>
          <cell r="P679">
            <v>4.0590000000000002</v>
          </cell>
          <cell r="Q679">
            <v>3.6530999999999998</v>
          </cell>
          <cell r="R679">
            <v>39.21</v>
          </cell>
          <cell r="S679">
            <v>22.18</v>
          </cell>
          <cell r="T679">
            <v>145.25</v>
          </cell>
          <cell r="U679">
            <v>1489.98</v>
          </cell>
          <cell r="V679">
            <v>679.59837000000005</v>
          </cell>
          <cell r="W679">
            <v>2169.5783700000002</v>
          </cell>
          <cell r="X679" t="str">
            <v>Regular</v>
          </cell>
          <cell r="Y679">
            <v>0</v>
          </cell>
          <cell r="Z679">
            <v>4.2584256970050536</v>
          </cell>
          <cell r="AA679">
            <v>0</v>
          </cell>
          <cell r="AB679">
            <v>0</v>
          </cell>
          <cell r="AC679">
            <v>9.5233153293246016</v>
          </cell>
          <cell r="AD679">
            <v>13.135725257632481</v>
          </cell>
          <cell r="AE679">
            <v>1326.7159200739154</v>
          </cell>
          <cell r="AF679">
            <v>544.52730706743</v>
          </cell>
          <cell r="AG679">
            <v>27.656174251690455</v>
          </cell>
          <cell r="AH679">
            <v>0</v>
          </cell>
          <cell r="AI679">
            <v>4.506870961298122E-2</v>
          </cell>
          <cell r="AJ679">
            <v>0</v>
          </cell>
          <cell r="AK679">
            <v>7.3009213174223841</v>
          </cell>
          <cell r="AL679">
            <v>22.959624695508886</v>
          </cell>
          <cell r="AM679">
            <v>0</v>
          </cell>
          <cell r="AN679">
            <v>1.8573757190567075</v>
          </cell>
          <cell r="AO679">
            <v>34.62375677042251</v>
          </cell>
          <cell r="AP679">
            <v>105.99041200704039</v>
          </cell>
          <cell r="AQ679">
            <v>0</v>
          </cell>
          <cell r="AR679">
            <v>0</v>
          </cell>
          <cell r="AS679">
            <v>0</v>
          </cell>
          <cell r="AT679">
            <v>0</v>
          </cell>
          <cell r="AU679">
            <v>0</v>
          </cell>
          <cell r="AV679">
            <v>0.74723046325510201</v>
          </cell>
          <cell r="AW679">
            <v>1.36521245010174</v>
          </cell>
          <cell r="AX679">
            <v>0</v>
          </cell>
          <cell r="AY679">
            <v>-5.0402843665232897</v>
          </cell>
          <cell r="AZ679">
            <v>0</v>
          </cell>
          <cell r="BA679">
            <v>0</v>
          </cell>
          <cell r="BB679">
            <v>76.107144401093464</v>
          </cell>
          <cell r="BC679">
            <v>13.64786757552765</v>
          </cell>
          <cell r="BD679">
            <v>24.624109034403105</v>
          </cell>
          <cell r="BE679">
            <v>0.97267027860400956</v>
          </cell>
          <cell r="BF679">
            <v>11.203637519448145</v>
          </cell>
          <cell r="BG679">
            <v>34.183926271483571</v>
          </cell>
          <cell r="BH679">
            <v>0</v>
          </cell>
          <cell r="BI679">
            <v>20.87</v>
          </cell>
          <cell r="BJ679">
            <v>96.54</v>
          </cell>
          <cell r="BK679">
            <v>0</v>
          </cell>
          <cell r="BL679">
            <v>1</v>
          </cell>
          <cell r="BM679">
            <v>2169.5783700000002</v>
          </cell>
          <cell r="BN679">
            <v>0</v>
          </cell>
          <cell r="BO679">
            <v>0</v>
          </cell>
          <cell r="BP679">
            <v>0</v>
          </cell>
          <cell r="BQ679">
            <v>0</v>
          </cell>
          <cell r="BR679">
            <v>225.82617300000001</v>
          </cell>
          <cell r="BS679">
            <v>0</v>
          </cell>
          <cell r="BT679">
            <v>0</v>
          </cell>
          <cell r="BU679">
            <v>0</v>
          </cell>
          <cell r="BV679">
            <v>615.51165017136884</v>
          </cell>
          <cell r="BW679">
            <v>0</v>
          </cell>
          <cell r="BX679">
            <v>-17.816786580300938</v>
          </cell>
          <cell r="BY679">
            <v>42.975260116260458</v>
          </cell>
          <cell r="BZ679">
            <v>23.279409296650087</v>
          </cell>
          <cell r="CA679">
            <v>0.13992074446239572</v>
          </cell>
          <cell r="CB679">
            <v>0</v>
          </cell>
          <cell r="CC679">
            <v>0</v>
          </cell>
          <cell r="CD679">
            <v>0</v>
          </cell>
          <cell r="CE679">
            <v>0</v>
          </cell>
          <cell r="CF679">
            <v>0</v>
          </cell>
          <cell r="CG679">
            <v>0</v>
          </cell>
          <cell r="CH679">
            <v>0</v>
          </cell>
          <cell r="CI679">
            <v>2031.8574999999998</v>
          </cell>
        </row>
        <row r="680">
          <cell r="A680">
            <v>679</v>
          </cell>
          <cell r="B680" t="str">
            <v>SAMP</v>
          </cell>
          <cell r="C680" t="str">
            <v>Convencional</v>
          </cell>
          <cell r="D680" t="str">
            <v>B2</v>
          </cell>
          <cell r="E680" t="str">
            <v>Rural</v>
          </cell>
          <cell r="F680" t="str">
            <v>Não se aplica</v>
          </cell>
          <cell r="G680" t="str">
            <v>Não se aplica</v>
          </cell>
          <cell r="H680" t="str">
            <v>Não se aplica</v>
          </cell>
          <cell r="I680" t="str">
            <v>Não se aplica</v>
          </cell>
          <cell r="J680" t="str">
            <v>CATIVO</v>
          </cell>
          <cell r="K680">
            <v>42005</v>
          </cell>
          <cell r="L680">
            <v>0</v>
          </cell>
          <cell r="M680">
            <v>0</v>
          </cell>
          <cell r="N680">
            <v>15913.938</v>
          </cell>
          <cell r="O680">
            <v>15913.938</v>
          </cell>
          <cell r="P680">
            <v>15913.938</v>
          </cell>
          <cell r="Q680">
            <v>15913.938</v>
          </cell>
          <cell r="R680">
            <v>0</v>
          </cell>
          <cell r="S680">
            <v>200.87</v>
          </cell>
          <cell r="T680">
            <v>145.25</v>
          </cell>
          <cell r="U680">
            <v>0</v>
          </cell>
          <cell r="V680">
            <v>5508132.2205600003</v>
          </cell>
          <cell r="W680">
            <v>5508132.2205600003</v>
          </cell>
          <cell r="X680" t="str">
            <v>Regular</v>
          </cell>
          <cell r="Y680">
            <v>0</v>
          </cell>
          <cell r="Z680">
            <v>16696.057816940247</v>
          </cell>
          <cell r="AA680">
            <v>0</v>
          </cell>
          <cell r="AB680">
            <v>0</v>
          </cell>
          <cell r="AC680">
            <v>10991.344645476132</v>
          </cell>
          <cell r="AD680">
            <v>16382.899993635785</v>
          </cell>
          <cell r="AE680">
            <v>2385910.8722356609</v>
          </cell>
          <cell r="AF680">
            <v>2134934.3744789539</v>
          </cell>
          <cell r="AG680">
            <v>108431.87533513752</v>
          </cell>
          <cell r="AH680">
            <v>0</v>
          </cell>
          <cell r="AI680">
            <v>176.70139975964273</v>
          </cell>
          <cell r="AJ680">
            <v>0</v>
          </cell>
          <cell r="AK680">
            <v>64011.919296515996</v>
          </cell>
          <cell r="AL680">
            <v>90018.06034588434</v>
          </cell>
          <cell r="AM680">
            <v>0</v>
          </cell>
          <cell r="AN680">
            <v>11062.697512478477</v>
          </cell>
          <cell r="AO680">
            <v>41615.437915279974</v>
          </cell>
          <cell r="AP680">
            <v>120135.88424795544</v>
          </cell>
          <cell r="AQ680">
            <v>0</v>
          </cell>
          <cell r="AR680">
            <v>0</v>
          </cell>
          <cell r="AS680">
            <v>0</v>
          </cell>
          <cell r="AT680">
            <v>0</v>
          </cell>
          <cell r="AU680">
            <v>0</v>
          </cell>
          <cell r="AV680">
            <v>2929.6327331739299</v>
          </cell>
          <cell r="AW680">
            <v>5352.5268016130003</v>
          </cell>
          <cell r="AX680">
            <v>0</v>
          </cell>
          <cell r="AY680">
            <v>-19761.215302099299</v>
          </cell>
          <cell r="AZ680">
            <v>0</v>
          </cell>
          <cell r="BA680">
            <v>0</v>
          </cell>
          <cell r="BB680">
            <v>326761.21875730203</v>
          </cell>
          <cell r="BC680">
            <v>15699.19195346016</v>
          </cell>
          <cell r="BD680">
            <v>140398.27629644459</v>
          </cell>
          <cell r="BE680">
            <v>8948.5361955470089</v>
          </cell>
          <cell r="BF680">
            <v>43926.228398514497</v>
          </cell>
          <cell r="BG680">
            <v>314491.05444581673</v>
          </cell>
          <cell r="BH680">
            <v>0</v>
          </cell>
          <cell r="BI680">
            <v>33755.94</v>
          </cell>
          <cell r="BJ680">
            <v>158140.29999999999</v>
          </cell>
          <cell r="BK680">
            <v>28435.87</v>
          </cell>
          <cell r="BL680">
            <v>113165</v>
          </cell>
          <cell r="BM680">
            <v>5508132.2205600003</v>
          </cell>
          <cell r="BN680">
            <v>0</v>
          </cell>
          <cell r="BO680">
            <v>0</v>
          </cell>
          <cell r="BP680">
            <v>0</v>
          </cell>
          <cell r="BQ680">
            <v>0</v>
          </cell>
          <cell r="BR680">
            <v>1931792.9338199999</v>
          </cell>
          <cell r="BS680">
            <v>0</v>
          </cell>
          <cell r="BT680">
            <v>0</v>
          </cell>
          <cell r="BU680">
            <v>0</v>
          </cell>
          <cell r="BV680">
            <v>2642698.4698152766</v>
          </cell>
          <cell r="BW680">
            <v>0</v>
          </cell>
          <cell r="BX680">
            <v>-76495.248154839966</v>
          </cell>
          <cell r="BY680">
            <v>168491.16162208468</v>
          </cell>
          <cell r="BZ680">
            <v>91270.528756716696</v>
          </cell>
          <cell r="CA680">
            <v>2655.0294722313652</v>
          </cell>
          <cell r="CB680">
            <v>0</v>
          </cell>
          <cell r="CC680">
            <v>0</v>
          </cell>
          <cell r="CD680">
            <v>0</v>
          </cell>
          <cell r="CE680">
            <v>0</v>
          </cell>
          <cell r="CF680">
            <v>0</v>
          </cell>
          <cell r="CG680">
            <v>0</v>
          </cell>
          <cell r="CH680">
            <v>0</v>
          </cell>
          <cell r="CI680">
            <v>5854261.1078000003</v>
          </cell>
        </row>
        <row r="681">
          <cell r="A681">
            <v>680</v>
          </cell>
          <cell r="B681" t="str">
            <v>SAMP</v>
          </cell>
          <cell r="C681" t="str">
            <v>Convencional</v>
          </cell>
          <cell r="D681" t="str">
            <v>B2</v>
          </cell>
          <cell r="E681" t="str">
            <v>Rural</v>
          </cell>
          <cell r="F681" t="str">
            <v>Não se aplica</v>
          </cell>
          <cell r="G681" t="str">
            <v>Não se aplica</v>
          </cell>
          <cell r="H681" t="str">
            <v>Não se aplica</v>
          </cell>
          <cell r="I681" t="str">
            <v>Não se aplica</v>
          </cell>
          <cell r="J681" t="str">
            <v>CATIVO</v>
          </cell>
          <cell r="K681">
            <v>42005</v>
          </cell>
          <cell r="L681">
            <v>0</v>
          </cell>
          <cell r="M681">
            <v>0</v>
          </cell>
          <cell r="N681">
            <v>-476.608</v>
          </cell>
          <cell r="O681">
            <v>-476.608</v>
          </cell>
          <cell r="P681">
            <v>-476.608</v>
          </cell>
          <cell r="Q681">
            <v>-476.608</v>
          </cell>
          <cell r="R681">
            <v>0</v>
          </cell>
          <cell r="S681">
            <v>200.87</v>
          </cell>
          <cell r="T681">
            <v>145.25</v>
          </cell>
          <cell r="U681">
            <v>0</v>
          </cell>
          <cell r="V681">
            <v>-164963.56096</v>
          </cell>
          <cell r="W681">
            <v>-164963.56096</v>
          </cell>
          <cell r="X681" t="str">
            <v>Refaturamento - Regular</v>
          </cell>
          <cell r="Y681">
            <v>0</v>
          </cell>
          <cell r="Z681">
            <v>-500.03177868458801</v>
          </cell>
          <cell r="AA681">
            <v>0</v>
          </cell>
          <cell r="AB681">
            <v>0</v>
          </cell>
          <cell r="AC681">
            <v>-329.18079665706171</v>
          </cell>
          <cell r="AD681">
            <v>-490.65298609098284</v>
          </cell>
          <cell r="AE681">
            <v>-71455.865229240779</v>
          </cell>
          <cell r="AF681">
            <v>-63939.346901544101</v>
          </cell>
          <cell r="AG681">
            <v>-3247.4362561755111</v>
          </cell>
          <cell r="AH681">
            <v>0</v>
          </cell>
          <cell r="AI681">
            <v>-5.2920465529426952</v>
          </cell>
          <cell r="AJ681">
            <v>0</v>
          </cell>
          <cell r="AK681">
            <v>-1917.0988872819466</v>
          </cell>
          <cell r="AL681">
            <v>-2695.9592091744503</v>
          </cell>
          <cell r="AM681">
            <v>0</v>
          </cell>
          <cell r="AN681">
            <v>-331.31775026566908</v>
          </cell>
          <cell r="AO681">
            <v>-1246.3445964113819</v>
          </cell>
          <cell r="AP681">
            <v>-3597.9607008428425</v>
          </cell>
          <cell r="AQ681">
            <v>0</v>
          </cell>
          <cell r="AR681">
            <v>0</v>
          </cell>
          <cell r="AS681">
            <v>0</v>
          </cell>
          <cell r="AT681">
            <v>0</v>
          </cell>
          <cell r="AU681">
            <v>0</v>
          </cell>
          <cell r="AV681">
            <v>-87.739841495710195</v>
          </cell>
          <cell r="AW681">
            <v>-160.303319886201</v>
          </cell>
          <cell r="AX681">
            <v>0</v>
          </cell>
          <cell r="AY681">
            <v>591.83046350331006</v>
          </cell>
          <cell r="AZ681">
            <v>0</v>
          </cell>
          <cell r="BA681">
            <v>0</v>
          </cell>
          <cell r="BB681">
            <v>-9786.2019413095768</v>
          </cell>
          <cell r="BC681">
            <v>-470.17655080437902</v>
          </cell>
          <cell r="BD681">
            <v>-4204.8009530447989</v>
          </cell>
          <cell r="BE681">
            <v>-268.00053758455431</v>
          </cell>
          <cell r="BF681">
            <v>-1315.5506741674621</v>
          </cell>
          <cell r="BG681">
            <v>-9418.7216562809153</v>
          </cell>
          <cell r="BH681">
            <v>0</v>
          </cell>
          <cell r="BI681">
            <v>-783.46</v>
          </cell>
          <cell r="BJ681">
            <v>-3594.55</v>
          </cell>
          <cell r="BK681">
            <v>0</v>
          </cell>
          <cell r="BL681">
            <v>-20</v>
          </cell>
          <cell r="BM681">
            <v>-164963.56096</v>
          </cell>
          <cell r="BN681">
            <v>0</v>
          </cell>
          <cell r="BO681">
            <v>0</v>
          </cell>
          <cell r="BP681">
            <v>0</v>
          </cell>
          <cell r="BQ681">
            <v>0</v>
          </cell>
          <cell r="BR681">
            <v>-57855.445119999997</v>
          </cell>
          <cell r="BS681">
            <v>0</v>
          </cell>
          <cell r="BT681">
            <v>0</v>
          </cell>
          <cell r="BU681">
            <v>0</v>
          </cell>
          <cell r="BV681">
            <v>-79146.420722621828</v>
          </cell>
          <cell r="BW681">
            <v>0</v>
          </cell>
          <cell r="BX681">
            <v>2290.9632570255058</v>
          </cell>
          <cell r="BY681">
            <v>-5046.1573721336945</v>
          </cell>
          <cell r="BZ681">
            <v>-2733.4695013692544</v>
          </cell>
          <cell r="CA681">
            <v>-79.515723053668211</v>
          </cell>
          <cell r="CB681">
            <v>0</v>
          </cell>
          <cell r="CC681">
            <v>0</v>
          </cell>
          <cell r="CD681">
            <v>0</v>
          </cell>
          <cell r="CE681">
            <v>0</v>
          </cell>
          <cell r="CF681">
            <v>0</v>
          </cell>
          <cell r="CG681">
            <v>0</v>
          </cell>
          <cell r="CH681">
            <v>0</v>
          </cell>
          <cell r="CI681">
            <v>-175330.52069999999</v>
          </cell>
        </row>
        <row r="682">
          <cell r="A682">
            <v>681</v>
          </cell>
          <cell r="B682" t="str">
            <v>SAMP</v>
          </cell>
          <cell r="C682" t="str">
            <v>Azul</v>
          </cell>
          <cell r="D682" t="str">
            <v>A3</v>
          </cell>
          <cell r="E682" t="str">
            <v>Rural</v>
          </cell>
          <cell r="F682" t="str">
            <v>Não se aplica</v>
          </cell>
          <cell r="G682" t="str">
            <v>Não se aplica</v>
          </cell>
          <cell r="H682" t="str">
            <v>Não se aplica</v>
          </cell>
          <cell r="I682" t="str">
            <v>Fora ponta</v>
          </cell>
          <cell r="J682" t="str">
            <v>CATIVO</v>
          </cell>
          <cell r="K682">
            <v>42005</v>
          </cell>
          <cell r="L682">
            <v>1365</v>
          </cell>
          <cell r="M682">
            <v>1228.5</v>
          </cell>
          <cell r="N682">
            <v>381.5</v>
          </cell>
          <cell r="O682">
            <v>343.35</v>
          </cell>
          <cell r="P682">
            <v>381.5</v>
          </cell>
          <cell r="Q682">
            <v>343.35</v>
          </cell>
          <cell r="R682">
            <v>3.78</v>
          </cell>
          <cell r="S682">
            <v>13.48</v>
          </cell>
          <cell r="T682">
            <v>137.66</v>
          </cell>
          <cell r="U682">
            <v>5159.7</v>
          </cell>
          <cell r="V682">
            <v>57659.91</v>
          </cell>
          <cell r="W682">
            <v>62819.61</v>
          </cell>
          <cell r="X682" t="str">
            <v>Regular</v>
          </cell>
          <cell r="Y682">
            <v>0</v>
          </cell>
          <cell r="Z682">
            <v>400.27171397522</v>
          </cell>
          <cell r="AA682">
            <v>0</v>
          </cell>
          <cell r="AB682">
            <v>0</v>
          </cell>
          <cell r="AC682">
            <v>178.50479339950058</v>
          </cell>
          <cell r="AD682">
            <v>73.38451640891688</v>
          </cell>
          <cell r="AE682">
            <v>1994.4108030240398</v>
          </cell>
          <cell r="AF682">
            <v>48285.821598582865</v>
          </cell>
          <cell r="AG682">
            <v>2599.5485321035412</v>
          </cell>
          <cell r="AH682">
            <v>0</v>
          </cell>
          <cell r="AI682">
            <v>4.2362438438521517</v>
          </cell>
          <cell r="AJ682">
            <v>0</v>
          </cell>
          <cell r="AK682">
            <v>634.50680906627838</v>
          </cell>
          <cell r="AL682">
            <v>2158.0952640696564</v>
          </cell>
          <cell r="AM682">
            <v>0</v>
          </cell>
          <cell r="AN682">
            <v>32.991586973429904</v>
          </cell>
          <cell r="AO682">
            <v>743.6850887340205</v>
          </cell>
          <cell r="AP682">
            <v>2169.1040829257549</v>
          </cell>
          <cell r="AQ682">
            <v>0</v>
          </cell>
          <cell r="AR682">
            <v>0</v>
          </cell>
          <cell r="AS682">
            <v>0</v>
          </cell>
          <cell r="AT682">
            <v>0</v>
          </cell>
          <cell r="AU682">
            <v>0</v>
          </cell>
          <cell r="AV682">
            <v>70.231195302247201</v>
          </cell>
          <cell r="AW682">
            <v>128.31449857448001</v>
          </cell>
          <cell r="AX682">
            <v>0</v>
          </cell>
          <cell r="AY682">
            <v>-473.72960971387897</v>
          </cell>
          <cell r="AZ682">
            <v>0</v>
          </cell>
          <cell r="BA682">
            <v>0</v>
          </cell>
          <cell r="BB682">
            <v>6408.3661402031094</v>
          </cell>
          <cell r="BC682">
            <v>282.69259427805127</v>
          </cell>
          <cell r="BD682">
            <v>680.48103729136483</v>
          </cell>
          <cell r="BE682">
            <v>50.117825955231183</v>
          </cell>
          <cell r="BF682">
            <v>1053.088514805022</v>
          </cell>
          <cell r="BG682">
            <v>1761.3615888413067</v>
          </cell>
          <cell r="BH682">
            <v>0</v>
          </cell>
          <cell r="BI682">
            <v>0</v>
          </cell>
          <cell r="BJ682">
            <v>0</v>
          </cell>
          <cell r="BK682">
            <v>0</v>
          </cell>
          <cell r="BL682">
            <v>0</v>
          </cell>
          <cell r="BM682">
            <v>62819.61</v>
          </cell>
          <cell r="BN682">
            <v>0</v>
          </cell>
          <cell r="BO682">
            <v>0</v>
          </cell>
          <cell r="BP682">
            <v>0</v>
          </cell>
          <cell r="BQ682">
            <v>0</v>
          </cell>
          <cell r="BR682">
            <v>6955.5219999999999</v>
          </cell>
          <cell r="BS682">
            <v>0</v>
          </cell>
          <cell r="BT682">
            <v>0</v>
          </cell>
          <cell r="BU682">
            <v>0</v>
          </cell>
          <cell r="BV682">
            <v>51830.870565475787</v>
          </cell>
          <cell r="BW682">
            <v>0</v>
          </cell>
          <cell r="BX682">
            <v>-1500.2072768188862</v>
          </cell>
          <cell r="BY682">
            <v>4039.1874191557931</v>
          </cell>
          <cell r="BZ682">
            <v>2188.0006520502607</v>
          </cell>
          <cell r="CA682">
            <v>10.07096996553088</v>
          </cell>
          <cell r="CB682">
            <v>0</v>
          </cell>
          <cell r="CC682">
            <v>0</v>
          </cell>
          <cell r="CD682">
            <v>0</v>
          </cell>
          <cell r="CE682">
            <v>0</v>
          </cell>
          <cell r="CF682">
            <v>0</v>
          </cell>
          <cell r="CG682">
            <v>0</v>
          </cell>
          <cell r="CH682">
            <v>0</v>
          </cell>
          <cell r="CI682">
            <v>62599.698000000011</v>
          </cell>
        </row>
        <row r="683">
          <cell r="A683">
            <v>682</v>
          </cell>
          <cell r="B683" t="str">
            <v>SAMP</v>
          </cell>
          <cell r="C683" t="str">
            <v>Azul</v>
          </cell>
          <cell r="D683" t="str">
            <v>A3</v>
          </cell>
          <cell r="E683" t="str">
            <v>Rural</v>
          </cell>
          <cell r="F683" t="str">
            <v>Não se aplica</v>
          </cell>
          <cell r="G683" t="str">
            <v>Não se aplica</v>
          </cell>
          <cell r="H683" t="str">
            <v>Não se aplica</v>
          </cell>
          <cell r="I683" t="str">
            <v>Não se aplica</v>
          </cell>
          <cell r="J683" t="str">
            <v>CATIVO</v>
          </cell>
          <cell r="K683">
            <v>42005</v>
          </cell>
          <cell r="L683">
            <v>0</v>
          </cell>
          <cell r="M683">
            <v>0</v>
          </cell>
          <cell r="N683">
            <v>0</v>
          </cell>
          <cell r="O683">
            <v>0</v>
          </cell>
          <cell r="P683">
            <v>0</v>
          </cell>
          <cell r="Q683">
            <v>0</v>
          </cell>
          <cell r="R683">
            <v>0</v>
          </cell>
          <cell r="S683">
            <v>13.48</v>
          </cell>
          <cell r="T683">
            <v>0</v>
          </cell>
          <cell r="U683">
            <v>0</v>
          </cell>
          <cell r="V683">
            <v>0</v>
          </cell>
          <cell r="W683">
            <v>0</v>
          </cell>
          <cell r="X683" t="str">
            <v>Regular</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594.02</v>
          </cell>
          <cell r="BJ683">
            <v>2747.37</v>
          </cell>
          <cell r="BK683">
            <v>0</v>
          </cell>
          <cell r="BL683">
            <v>1</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row>
        <row r="684">
          <cell r="A684">
            <v>683</v>
          </cell>
          <cell r="B684" t="str">
            <v>SAMP</v>
          </cell>
          <cell r="C684" t="str">
            <v>Verde</v>
          </cell>
          <cell r="D684" t="str">
            <v>A4</v>
          </cell>
          <cell r="E684" t="str">
            <v>Rural</v>
          </cell>
          <cell r="F684" t="str">
            <v>Não se aplica</v>
          </cell>
          <cell r="G684" t="str">
            <v>Não se aplica</v>
          </cell>
          <cell r="H684" t="str">
            <v>Não se aplica</v>
          </cell>
          <cell r="I684" t="str">
            <v>Ponta</v>
          </cell>
          <cell r="J684" t="str">
            <v>CATIVO</v>
          </cell>
          <cell r="K684">
            <v>42005</v>
          </cell>
          <cell r="L684">
            <v>0</v>
          </cell>
          <cell r="M684">
            <v>0</v>
          </cell>
          <cell r="N684">
            <v>40.414000000000001</v>
          </cell>
          <cell r="O684">
            <v>36.372599999999998</v>
          </cell>
          <cell r="P684">
            <v>40.414000000000001</v>
          </cell>
          <cell r="Q684">
            <v>36.372599999999998</v>
          </cell>
          <cell r="R684">
            <v>0</v>
          </cell>
          <cell r="S684">
            <v>921.08</v>
          </cell>
          <cell r="T684">
            <v>228.78</v>
          </cell>
          <cell r="U684">
            <v>0</v>
          </cell>
          <cell r="V684">
            <v>46470.442040000009</v>
          </cell>
          <cell r="W684">
            <v>46470.442040000009</v>
          </cell>
          <cell r="X684" t="str">
            <v>Regular</v>
          </cell>
          <cell r="Y684">
            <v>0</v>
          </cell>
          <cell r="Z684">
            <v>42.400700106569346</v>
          </cell>
          <cell r="AA684">
            <v>0</v>
          </cell>
          <cell r="AB684">
            <v>0</v>
          </cell>
          <cell r="AC684">
            <v>150.19237659157668</v>
          </cell>
          <cell r="AD684">
            <v>276.52273946651218</v>
          </cell>
          <cell r="AE684">
            <v>33348.995938923421</v>
          </cell>
          <cell r="AF684">
            <v>8797.6402517900879</v>
          </cell>
          <cell r="AG684">
            <v>275.36963985673606</v>
          </cell>
          <cell r="AH684">
            <v>0</v>
          </cell>
          <cell r="AI684">
            <v>0.44874443666682767</v>
          </cell>
          <cell r="AJ684">
            <v>0</v>
          </cell>
          <cell r="AK684">
            <v>507.0776407944893</v>
          </cell>
          <cell r="AL684">
            <v>228.60658622230284</v>
          </cell>
          <cell r="AM684">
            <v>0</v>
          </cell>
          <cell r="AN684">
            <v>18.493696133839951</v>
          </cell>
          <cell r="AO684">
            <v>535.42405114529981</v>
          </cell>
          <cell r="AP684">
            <v>1582.4859806597353</v>
          </cell>
          <cell r="AQ684">
            <v>0</v>
          </cell>
          <cell r="AR684">
            <v>0</v>
          </cell>
          <cell r="AS684">
            <v>0</v>
          </cell>
          <cell r="AT684">
            <v>0</v>
          </cell>
          <cell r="AU684">
            <v>0</v>
          </cell>
          <cell r="AV684">
            <v>7.4399043956619098</v>
          </cell>
          <cell r="AW684">
            <v>13.592928297218901</v>
          </cell>
          <cell r="AX684">
            <v>0</v>
          </cell>
          <cell r="AY684">
            <v>-50.184294749611297</v>
          </cell>
          <cell r="AZ684">
            <v>0</v>
          </cell>
          <cell r="BA684">
            <v>0</v>
          </cell>
          <cell r="BB684">
            <v>1175.1783489978318</v>
          </cell>
          <cell r="BC684">
            <v>205.55689814221751</v>
          </cell>
          <cell r="BD684">
            <v>245.17968302076773</v>
          </cell>
          <cell r="BE684">
            <v>9.6847764221099961</v>
          </cell>
          <cell r="BF684">
            <v>111.55344917698716</v>
          </cell>
          <cell r="BG684">
            <v>340.36578525289985</v>
          </cell>
          <cell r="BH684">
            <v>0</v>
          </cell>
          <cell r="BI684">
            <v>0</v>
          </cell>
          <cell r="BJ684">
            <v>0</v>
          </cell>
          <cell r="BK684">
            <v>0</v>
          </cell>
          <cell r="BL684">
            <v>0</v>
          </cell>
          <cell r="BM684">
            <v>46470.442040000009</v>
          </cell>
          <cell r="BN684">
            <v>0</v>
          </cell>
          <cell r="BO684">
            <v>0</v>
          </cell>
          <cell r="BP684">
            <v>0</v>
          </cell>
          <cell r="BQ684">
            <v>0</v>
          </cell>
          <cell r="BR684">
            <v>4784.5326320000004</v>
          </cell>
          <cell r="BS684">
            <v>0</v>
          </cell>
          <cell r="BT684">
            <v>0</v>
          </cell>
          <cell r="BU684">
            <v>0</v>
          </cell>
          <cell r="BV684">
            <v>9504.4239456628511</v>
          </cell>
          <cell r="BW684">
            <v>0</v>
          </cell>
          <cell r="BX684">
            <v>-275.11085854883328</v>
          </cell>
          <cell r="BY684">
            <v>427.88917524970441</v>
          </cell>
          <cell r="BZ684">
            <v>231.78468768534532</v>
          </cell>
          <cell r="CA684">
            <v>27.249878610345451</v>
          </cell>
          <cell r="CB684">
            <v>0</v>
          </cell>
          <cell r="CC684">
            <v>0</v>
          </cell>
          <cell r="CD684">
            <v>0</v>
          </cell>
          <cell r="CE684">
            <v>0</v>
          </cell>
          <cell r="CF684">
            <v>0</v>
          </cell>
          <cell r="CG684">
            <v>0</v>
          </cell>
          <cell r="CH684">
            <v>0</v>
          </cell>
          <cell r="CI684">
            <v>43057.715599999996</v>
          </cell>
        </row>
        <row r="685">
          <cell r="A685">
            <v>684</v>
          </cell>
          <cell r="B685" t="str">
            <v>SAMP</v>
          </cell>
          <cell r="C685" t="str">
            <v>Verde</v>
          </cell>
          <cell r="D685" t="str">
            <v>A4</v>
          </cell>
          <cell r="E685" t="str">
            <v>Rural</v>
          </cell>
          <cell r="F685" t="str">
            <v>Não se aplica</v>
          </cell>
          <cell r="G685" t="str">
            <v>Não se aplica</v>
          </cell>
          <cell r="H685" t="str">
            <v>Não se aplica</v>
          </cell>
          <cell r="I685" t="str">
            <v>Fora ponta</v>
          </cell>
          <cell r="J685" t="str">
            <v>CATIVO</v>
          </cell>
          <cell r="K685">
            <v>42005</v>
          </cell>
          <cell r="L685">
            <v>0</v>
          </cell>
          <cell r="M685">
            <v>0</v>
          </cell>
          <cell r="N685">
            <v>1222.116</v>
          </cell>
          <cell r="O685">
            <v>1099.9043999999999</v>
          </cell>
          <cell r="P685">
            <v>1222.116</v>
          </cell>
          <cell r="Q685">
            <v>1099.9043999999999</v>
          </cell>
          <cell r="R685">
            <v>0</v>
          </cell>
          <cell r="S685">
            <v>22.18</v>
          </cell>
          <cell r="T685">
            <v>137.66</v>
          </cell>
          <cell r="U685">
            <v>0</v>
          </cell>
          <cell r="V685">
            <v>195343.02143999998</v>
          </cell>
          <cell r="W685">
            <v>195343.02143999998</v>
          </cell>
          <cell r="X685" t="str">
            <v>Regular</v>
          </cell>
          <cell r="Y685">
            <v>0</v>
          </cell>
          <cell r="Z685">
            <v>1282.2073548067526</v>
          </cell>
          <cell r="AA685">
            <v>0</v>
          </cell>
          <cell r="AB685">
            <v>0</v>
          </cell>
          <cell r="AC685">
            <v>0</v>
          </cell>
          <cell r="AD685">
            <v>0</v>
          </cell>
          <cell r="AE685">
            <v>0</v>
          </cell>
          <cell r="AF685">
            <v>154676.01987589503</v>
          </cell>
          <cell r="AG685">
            <v>8327.2440461446331</v>
          </cell>
          <cell r="AH685">
            <v>0</v>
          </cell>
          <cell r="AI685">
            <v>13.570139541957056</v>
          </cell>
          <cell r="AJ685">
            <v>0</v>
          </cell>
          <cell r="AK685">
            <v>2198.2994834565689</v>
          </cell>
          <cell r="AL685">
            <v>6913.1180729274356</v>
          </cell>
          <cell r="AM685">
            <v>0</v>
          </cell>
          <cell r="AN685">
            <v>559.25381280902161</v>
          </cell>
          <cell r="AO685">
            <v>0</v>
          </cell>
          <cell r="AP685">
            <v>0</v>
          </cell>
          <cell r="AQ685">
            <v>0</v>
          </cell>
          <cell r="AR685">
            <v>0</v>
          </cell>
          <cell r="AS685">
            <v>0</v>
          </cell>
          <cell r="AT685">
            <v>0</v>
          </cell>
          <cell r="AU685">
            <v>0</v>
          </cell>
          <cell r="AV685">
            <v>224.982090374839</v>
          </cell>
          <cell r="AW685">
            <v>411.04902159855499</v>
          </cell>
          <cell r="AX685">
            <v>0</v>
          </cell>
          <cell r="AY685">
            <v>-1517.56890093077</v>
          </cell>
          <cell r="AZ685">
            <v>0</v>
          </cell>
          <cell r="BA685">
            <v>0</v>
          </cell>
          <cell r="BB685">
            <v>21767.457813707442</v>
          </cell>
          <cell r="BC685">
            <v>0</v>
          </cell>
          <cell r="BD685">
            <v>7414.2925005549523</v>
          </cell>
          <cell r="BE685">
            <v>292.86996504485785</v>
          </cell>
          <cell r="BF685">
            <v>3373.4030954510858</v>
          </cell>
          <cell r="BG685">
            <v>10292.743093367635</v>
          </cell>
          <cell r="BH685">
            <v>0</v>
          </cell>
          <cell r="BI685">
            <v>0</v>
          </cell>
          <cell r="BJ685">
            <v>0</v>
          </cell>
          <cell r="BK685">
            <v>0</v>
          </cell>
          <cell r="BL685">
            <v>0</v>
          </cell>
          <cell r="BM685">
            <v>195343.02143999998</v>
          </cell>
          <cell r="BN685">
            <v>0</v>
          </cell>
          <cell r="BO685">
            <v>0</v>
          </cell>
          <cell r="BP685">
            <v>0</v>
          </cell>
          <cell r="BQ685">
            <v>0</v>
          </cell>
          <cell r="BR685">
            <v>21736.555176000002</v>
          </cell>
          <cell r="BS685">
            <v>0</v>
          </cell>
          <cell r="BT685">
            <v>0</v>
          </cell>
          <cell r="BU685">
            <v>0</v>
          </cell>
          <cell r="BV685">
            <v>176049.32853031359</v>
          </cell>
          <cell r="BW685">
            <v>0</v>
          </cell>
          <cell r="BX685">
            <v>-5095.7916410401886</v>
          </cell>
          <cell r="BY685">
            <v>12939.33308505636</v>
          </cell>
          <cell r="BZ685">
            <v>7009.1496851403836</v>
          </cell>
          <cell r="CA685">
            <v>42.128450490121999</v>
          </cell>
          <cell r="CB685">
            <v>0</v>
          </cell>
          <cell r="CC685">
            <v>0</v>
          </cell>
          <cell r="CD685">
            <v>0</v>
          </cell>
          <cell r="CE685">
            <v>0</v>
          </cell>
          <cell r="CF685">
            <v>0</v>
          </cell>
          <cell r="CG685">
            <v>0</v>
          </cell>
          <cell r="CH685">
            <v>0</v>
          </cell>
          <cell r="CI685">
            <v>195628.21400000001</v>
          </cell>
        </row>
        <row r="686">
          <cell r="A686">
            <v>685</v>
          </cell>
          <cell r="B686" t="str">
            <v>SAMP</v>
          </cell>
          <cell r="C686" t="str">
            <v>Verde</v>
          </cell>
          <cell r="D686" t="str">
            <v>A4</v>
          </cell>
          <cell r="E686" t="str">
            <v>Rural</v>
          </cell>
          <cell r="F686" t="str">
            <v>Não se aplica</v>
          </cell>
          <cell r="G686" t="str">
            <v>Não se aplica</v>
          </cell>
          <cell r="H686" t="str">
            <v>Não se aplica</v>
          </cell>
          <cell r="I686" t="str">
            <v>Não se aplica</v>
          </cell>
          <cell r="J686" t="str">
            <v>CATIVO</v>
          </cell>
          <cell r="K686">
            <v>42005</v>
          </cell>
          <cell r="L686">
            <v>4868</v>
          </cell>
          <cell r="M686">
            <v>4381.2</v>
          </cell>
          <cell r="N686">
            <v>0</v>
          </cell>
          <cell r="O686">
            <v>0</v>
          </cell>
          <cell r="P686">
            <v>0</v>
          </cell>
          <cell r="Q686">
            <v>0</v>
          </cell>
          <cell r="R686">
            <v>12.62</v>
          </cell>
          <cell r="S686">
            <v>0</v>
          </cell>
          <cell r="T686">
            <v>0</v>
          </cell>
          <cell r="U686">
            <v>61434.159999999996</v>
          </cell>
          <cell r="V686">
            <v>0</v>
          </cell>
          <cell r="W686">
            <v>61434.159999999996</v>
          </cell>
          <cell r="X686" t="str">
            <v>Regular</v>
          </cell>
          <cell r="Y686">
            <v>0</v>
          </cell>
          <cell r="Z686">
            <v>0</v>
          </cell>
          <cell r="AA686">
            <v>0</v>
          </cell>
          <cell r="AB686">
            <v>0</v>
          </cell>
          <cell r="AC686">
            <v>677.88966744881577</v>
          </cell>
          <cell r="AD686">
            <v>685.58359641077448</v>
          </cell>
          <cell r="AE686">
            <v>49696.289979857029</v>
          </cell>
          <cell r="AF686">
            <v>0</v>
          </cell>
          <cell r="AG686">
            <v>0</v>
          </cell>
          <cell r="AH686">
            <v>0</v>
          </cell>
          <cell r="AI686">
            <v>0</v>
          </cell>
          <cell r="AJ686">
            <v>0</v>
          </cell>
          <cell r="AK686">
            <v>0</v>
          </cell>
          <cell r="AL686">
            <v>0</v>
          </cell>
          <cell r="AM686">
            <v>0</v>
          </cell>
          <cell r="AN686">
            <v>0</v>
          </cell>
          <cell r="AO686">
            <v>2504.0621045736048</v>
          </cell>
          <cell r="AP686">
            <v>7870.3346517097734</v>
          </cell>
          <cell r="AQ686">
            <v>0</v>
          </cell>
          <cell r="AR686">
            <v>0</v>
          </cell>
          <cell r="AS686">
            <v>0</v>
          </cell>
          <cell r="AT686">
            <v>0</v>
          </cell>
          <cell r="AU686">
            <v>0</v>
          </cell>
          <cell r="AV686">
            <v>0</v>
          </cell>
          <cell r="AW686">
            <v>0</v>
          </cell>
          <cell r="AX686">
            <v>0</v>
          </cell>
          <cell r="AY686">
            <v>0</v>
          </cell>
          <cell r="AZ686">
            <v>0</v>
          </cell>
          <cell r="BA686">
            <v>0</v>
          </cell>
          <cell r="BB686">
            <v>0</v>
          </cell>
          <cell r="BC686">
            <v>1007.073046616965</v>
          </cell>
          <cell r="BD686">
            <v>0</v>
          </cell>
          <cell r="BE686">
            <v>0</v>
          </cell>
          <cell r="BF686">
            <v>0</v>
          </cell>
          <cell r="BG686">
            <v>0</v>
          </cell>
          <cell r="BH686">
            <v>0</v>
          </cell>
          <cell r="BI686">
            <v>2742.94</v>
          </cell>
          <cell r="BJ686">
            <v>12686.79</v>
          </cell>
          <cell r="BK686">
            <v>0</v>
          </cell>
          <cell r="BL686">
            <v>33</v>
          </cell>
          <cell r="BM686">
            <v>61434.159999999996</v>
          </cell>
          <cell r="BN686">
            <v>0</v>
          </cell>
          <cell r="BO686">
            <v>0</v>
          </cell>
          <cell r="BP686">
            <v>0</v>
          </cell>
          <cell r="BQ686">
            <v>0</v>
          </cell>
          <cell r="BR686">
            <v>6231.04</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56079.360000000001</v>
          </cell>
        </row>
        <row r="687">
          <cell r="A687">
            <v>686</v>
          </cell>
          <cell r="B687" t="str">
            <v>SAMP</v>
          </cell>
          <cell r="C687" t="str">
            <v>Convencional</v>
          </cell>
          <cell r="D687" t="str">
            <v>A4</v>
          </cell>
          <cell r="E687" t="str">
            <v>Poder público</v>
          </cell>
          <cell r="F687" t="str">
            <v>Não se aplica</v>
          </cell>
          <cell r="G687" t="str">
            <v>Não se aplica</v>
          </cell>
          <cell r="H687" t="str">
            <v>Não se aplica</v>
          </cell>
          <cell r="I687" t="str">
            <v>Não se aplica</v>
          </cell>
          <cell r="J687" t="str">
            <v>CATIVO</v>
          </cell>
          <cell r="K687">
            <v>42005</v>
          </cell>
          <cell r="L687">
            <v>4009</v>
          </cell>
          <cell r="M687">
            <v>4009</v>
          </cell>
          <cell r="N687">
            <v>822.69799999999998</v>
          </cell>
          <cell r="O687">
            <v>822.69799999999998</v>
          </cell>
          <cell r="P687">
            <v>822.69799999999998</v>
          </cell>
          <cell r="Q687">
            <v>822.69799999999998</v>
          </cell>
          <cell r="R687">
            <v>39.21</v>
          </cell>
          <cell r="S687">
            <v>22.18</v>
          </cell>
          <cell r="T687">
            <v>145.25</v>
          </cell>
          <cell r="U687">
            <v>157192.89000000001</v>
          </cell>
          <cell r="V687">
            <v>137744.32613999999</v>
          </cell>
          <cell r="W687">
            <v>294937.21614000003</v>
          </cell>
          <cell r="X687" t="str">
            <v>Regular</v>
          </cell>
          <cell r="Y687">
            <v>0</v>
          </cell>
          <cell r="Z687">
            <v>863.12117348812194</v>
          </cell>
          <cell r="AA687">
            <v>0</v>
          </cell>
          <cell r="AB687">
            <v>0</v>
          </cell>
          <cell r="AC687">
            <v>1004.7127896663983</v>
          </cell>
          <cell r="AD687">
            <v>1385.8231835764782</v>
          </cell>
          <cell r="AE687">
            <v>139968.95062875346</v>
          </cell>
          <cell r="AF687">
            <v>110367.79357284847</v>
          </cell>
          <cell r="AG687">
            <v>5605.5057133201226</v>
          </cell>
          <cell r="AH687">
            <v>0</v>
          </cell>
          <cell r="AI687">
            <v>9.1347742796381102</v>
          </cell>
          <cell r="AJ687">
            <v>0</v>
          </cell>
          <cell r="AK687">
            <v>1479.7909423357908</v>
          </cell>
          <cell r="AL687">
            <v>4653.5831830931638</v>
          </cell>
          <cell r="AM687">
            <v>0</v>
          </cell>
          <cell r="AN687">
            <v>376.46314020884688</v>
          </cell>
          <cell r="AO687">
            <v>3652.8173278505906</v>
          </cell>
          <cell r="AP687">
            <v>11182.022105009601</v>
          </cell>
          <cell r="AQ687">
            <v>0</v>
          </cell>
          <cell r="AR687">
            <v>0</v>
          </cell>
          <cell r="AS687">
            <v>0</v>
          </cell>
          <cell r="AT687">
            <v>0</v>
          </cell>
          <cell r="AU687">
            <v>0</v>
          </cell>
          <cell r="AV687">
            <v>151.45233004657399</v>
          </cell>
          <cell r="AW687">
            <v>276.70794586691301</v>
          </cell>
          <cell r="AX687">
            <v>0</v>
          </cell>
          <cell r="AY687">
            <v>-1021.58952150036</v>
          </cell>
          <cell r="AZ687">
            <v>0</v>
          </cell>
          <cell r="BA687">
            <v>0</v>
          </cell>
          <cell r="BB687">
            <v>15425.76878159419</v>
          </cell>
          <cell r="BC687">
            <v>1439.850029218167</v>
          </cell>
          <cell r="BD687">
            <v>4990.9500360241345</v>
          </cell>
          <cell r="BE687">
            <v>197.14616903522673</v>
          </cell>
          <cell r="BF687">
            <v>2270.8149563165102</v>
          </cell>
          <cell r="BG687">
            <v>6928.5864441934709</v>
          </cell>
          <cell r="BH687">
            <v>0</v>
          </cell>
          <cell r="BI687">
            <v>3318.7</v>
          </cell>
          <cell r="BJ687">
            <v>15350.6</v>
          </cell>
          <cell r="BK687">
            <v>54213.61</v>
          </cell>
          <cell r="BL687">
            <v>55</v>
          </cell>
          <cell r="BM687">
            <v>294937.21614000003</v>
          </cell>
          <cell r="BN687">
            <v>0</v>
          </cell>
          <cell r="BO687">
            <v>0</v>
          </cell>
          <cell r="BP687">
            <v>0</v>
          </cell>
          <cell r="BQ687">
            <v>0</v>
          </cell>
          <cell r="BR687">
            <v>0</v>
          </cell>
          <cell r="BS687">
            <v>0</v>
          </cell>
          <cell r="BT687">
            <v>0</v>
          </cell>
          <cell r="BU687">
            <v>0</v>
          </cell>
          <cell r="BV687">
            <v>124755.29117841781</v>
          </cell>
          <cell r="BW687">
            <v>0</v>
          </cell>
          <cell r="BX687">
            <v>-3611.1935664056227</v>
          </cell>
          <cell r="BY687">
            <v>8710.43620279065</v>
          </cell>
          <cell r="BZ687">
            <v>4718.3846931597518</v>
          </cell>
          <cell r="CA687">
            <v>28.359821785593503</v>
          </cell>
          <cell r="CB687">
            <v>0</v>
          </cell>
          <cell r="CC687">
            <v>0</v>
          </cell>
          <cell r="CD687">
            <v>0</v>
          </cell>
          <cell r="CE687">
            <v>0</v>
          </cell>
          <cell r="CF687">
            <v>0</v>
          </cell>
          <cell r="CG687">
            <v>0</v>
          </cell>
          <cell r="CH687">
            <v>0</v>
          </cell>
          <cell r="CI687">
            <v>311804.45900000003</v>
          </cell>
        </row>
        <row r="688">
          <cell r="A688">
            <v>687</v>
          </cell>
          <cell r="B688" t="str">
            <v>SAMP</v>
          </cell>
          <cell r="C688" t="str">
            <v>Convencional</v>
          </cell>
          <cell r="D688" t="str">
            <v>B3</v>
          </cell>
          <cell r="E688" t="str">
            <v>Poder público</v>
          </cell>
          <cell r="F688" t="str">
            <v>Não se aplica</v>
          </cell>
          <cell r="G688" t="str">
            <v>Não se aplica</v>
          </cell>
          <cell r="H688" t="str">
            <v>Não se aplica</v>
          </cell>
          <cell r="I688" t="str">
            <v>Não se aplica</v>
          </cell>
          <cell r="J688" t="str">
            <v>CATIVO</v>
          </cell>
          <cell r="K688">
            <v>42005</v>
          </cell>
          <cell r="L688">
            <v>0</v>
          </cell>
          <cell r="M688">
            <v>0</v>
          </cell>
          <cell r="N688">
            <v>8888.4279999999999</v>
          </cell>
          <cell r="O688">
            <v>8888.4279999999999</v>
          </cell>
          <cell r="P688">
            <v>8888.4279999999999</v>
          </cell>
          <cell r="Q688">
            <v>8888.4279999999999</v>
          </cell>
          <cell r="R688">
            <v>0</v>
          </cell>
          <cell r="S688">
            <v>200.87</v>
          </cell>
          <cell r="T688">
            <v>145.25</v>
          </cell>
          <cell r="U688">
            <v>0</v>
          </cell>
          <cell r="V688">
            <v>3076462.69936</v>
          </cell>
          <cell r="W688">
            <v>3076462.69936</v>
          </cell>
          <cell r="X688" t="str">
            <v>Regular</v>
          </cell>
          <cell r="Y688">
            <v>0</v>
          </cell>
          <cell r="Z688">
            <v>9325.2661779699392</v>
          </cell>
          <cell r="AA688">
            <v>0</v>
          </cell>
          <cell r="AB688">
            <v>0</v>
          </cell>
          <cell r="AC688">
            <v>6139.0069198774154</v>
          </cell>
          <cell r="AD688">
            <v>9150.357819958339</v>
          </cell>
          <cell r="AE688">
            <v>1332605.2295970912</v>
          </cell>
          <cell r="AF688">
            <v>1192427.0706773659</v>
          </cell>
          <cell r="AG688">
            <v>60562.565772302594</v>
          </cell>
          <cell r="AH688">
            <v>0</v>
          </cell>
          <cell r="AI688">
            <v>98.693212783837794</v>
          </cell>
          <cell r="AJ688">
            <v>0</v>
          </cell>
          <cell r="AK688">
            <v>35752.642482890988</v>
          </cell>
          <cell r="AL688">
            <v>50277.878931289546</v>
          </cell>
          <cell r="AM688">
            <v>0</v>
          </cell>
          <cell r="AN688">
            <v>6178.8597093594353</v>
          </cell>
          <cell r="AO688">
            <v>23243.512925489351</v>
          </cell>
          <cell r="AP688">
            <v>67099.617791290031</v>
          </cell>
          <cell r="AQ688">
            <v>0</v>
          </cell>
          <cell r="AR688">
            <v>0</v>
          </cell>
          <cell r="AS688">
            <v>0</v>
          </cell>
          <cell r="AT688">
            <v>0</v>
          </cell>
          <cell r="AU688">
            <v>0</v>
          </cell>
          <cell r="AV688">
            <v>1636.29075438522</v>
          </cell>
          <cell r="AW688">
            <v>2989.5522462263798</v>
          </cell>
          <cell r="AX688">
            <v>0</v>
          </cell>
          <cell r="AY688">
            <v>-11037.2517101177</v>
          </cell>
          <cell r="AZ688">
            <v>0</v>
          </cell>
          <cell r="BA688">
            <v>0</v>
          </cell>
          <cell r="BB688">
            <v>182506.27632937461</v>
          </cell>
          <cell r="BC688">
            <v>8768.4856719003201</v>
          </cell>
          <cell r="BD688">
            <v>78416.792260033602</v>
          </cell>
          <cell r="BE688">
            <v>4998.0350356720955</v>
          </cell>
          <cell r="BF688">
            <v>24534.161087705092</v>
          </cell>
          <cell r="BG688">
            <v>175653.00895892153</v>
          </cell>
          <cell r="BH688">
            <v>0</v>
          </cell>
          <cell r="BI688">
            <v>35795.74</v>
          </cell>
          <cell r="BJ688">
            <v>165868.34</v>
          </cell>
          <cell r="BK688">
            <v>891962.05</v>
          </cell>
          <cell r="BL688">
            <v>15621</v>
          </cell>
          <cell r="BM688">
            <v>3076462.69936</v>
          </cell>
          <cell r="BN688">
            <v>0</v>
          </cell>
          <cell r="BO688">
            <v>0</v>
          </cell>
          <cell r="BP688">
            <v>0</v>
          </cell>
          <cell r="BQ688">
            <v>0</v>
          </cell>
          <cell r="BR688">
            <v>0</v>
          </cell>
          <cell r="BS688">
            <v>0</v>
          </cell>
          <cell r="BT688">
            <v>0</v>
          </cell>
          <cell r="BU688">
            <v>0</v>
          </cell>
          <cell r="BV688">
            <v>1476029.0680196981</v>
          </cell>
          <cell r="BW688">
            <v>0</v>
          </cell>
          <cell r="BX688">
            <v>-42724.968864804418</v>
          </cell>
          <cell r="BY688">
            <v>94107.540114474672</v>
          </cell>
          <cell r="BZ688">
            <v>50977.421388471281</v>
          </cell>
          <cell r="CA688">
            <v>1482.9163153586805</v>
          </cell>
          <cell r="CB688">
            <v>0</v>
          </cell>
          <cell r="CC688">
            <v>0</v>
          </cell>
          <cell r="CD688">
            <v>0</v>
          </cell>
          <cell r="CE688">
            <v>0</v>
          </cell>
          <cell r="CF688">
            <v>0</v>
          </cell>
          <cell r="CG688">
            <v>0</v>
          </cell>
          <cell r="CH688">
            <v>0</v>
          </cell>
          <cell r="CI688">
            <v>3269786.7440999998</v>
          </cell>
        </row>
        <row r="689">
          <cell r="A689">
            <v>688</v>
          </cell>
          <cell r="B689" t="str">
            <v>SAMP</v>
          </cell>
          <cell r="C689" t="str">
            <v>Convencional</v>
          </cell>
          <cell r="D689" t="str">
            <v>B3</v>
          </cell>
          <cell r="E689" t="str">
            <v>Poder público</v>
          </cell>
          <cell r="F689" t="str">
            <v>Não se aplica</v>
          </cell>
          <cell r="G689" t="str">
            <v>Não se aplica</v>
          </cell>
          <cell r="H689" t="str">
            <v>Não se aplica</v>
          </cell>
          <cell r="I689" t="str">
            <v>Não se aplica</v>
          </cell>
          <cell r="J689" t="str">
            <v>CATIVO</v>
          </cell>
          <cell r="K689">
            <v>42005</v>
          </cell>
          <cell r="L689">
            <v>0</v>
          </cell>
          <cell r="M689">
            <v>0</v>
          </cell>
          <cell r="N689">
            <v>-38.445999999999998</v>
          </cell>
          <cell r="O689">
            <v>-38.445999999999998</v>
          </cell>
          <cell r="P689">
            <v>-38.445999999999998</v>
          </cell>
          <cell r="Q689">
            <v>-38.445999999999998</v>
          </cell>
          <cell r="R689">
            <v>0</v>
          </cell>
          <cell r="S689">
            <v>200.87</v>
          </cell>
          <cell r="T689">
            <v>145.25</v>
          </cell>
          <cell r="U689">
            <v>0</v>
          </cell>
          <cell r="V689">
            <v>-13306.92952</v>
          </cell>
          <cell r="W689">
            <v>-13306.92952</v>
          </cell>
          <cell r="X689" t="str">
            <v>Refaturamento - Regular</v>
          </cell>
          <cell r="Y689">
            <v>0</v>
          </cell>
          <cell r="Z689">
            <v>-40.335499536952113</v>
          </cell>
          <cell r="AA689">
            <v>0</v>
          </cell>
          <cell r="AB689">
            <v>0</v>
          </cell>
          <cell r="AC689">
            <v>-26.553656061747592</v>
          </cell>
          <cell r="AD689">
            <v>-39.578951052550366</v>
          </cell>
          <cell r="AE689">
            <v>-5764.0496898990186</v>
          </cell>
          <cell r="AF689">
            <v>-5157.7231833640326</v>
          </cell>
          <cell r="AG689">
            <v>-261.95727789907784</v>
          </cell>
          <cell r="AH689">
            <v>0</v>
          </cell>
          <cell r="AI689">
            <v>-0.42688755072184031</v>
          </cell>
          <cell r="AJ689">
            <v>0</v>
          </cell>
          <cell r="AK689">
            <v>-154.64445376586573</v>
          </cell>
          <cell r="AL689">
            <v>-217.47190092470316</v>
          </cell>
          <cell r="AM689">
            <v>0</v>
          </cell>
          <cell r="AN689">
            <v>-26.726035288358389</v>
          </cell>
          <cell r="AO689">
            <v>-100.53747388552435</v>
          </cell>
          <cell r="AP689">
            <v>-290.23263794272003</v>
          </cell>
          <cell r="AQ689">
            <v>0</v>
          </cell>
          <cell r="AR689">
            <v>0</v>
          </cell>
          <cell r="AS689">
            <v>0</v>
          </cell>
          <cell r="AT689">
            <v>0</v>
          </cell>
          <cell r="AU689">
            <v>0</v>
          </cell>
          <cell r="AV689">
            <v>-7.07761083772004</v>
          </cell>
          <cell r="AW689">
            <v>-12.9310071092908</v>
          </cell>
          <cell r="AX689">
            <v>0</v>
          </cell>
          <cell r="AY689">
            <v>47.740520511296999</v>
          </cell>
          <cell r="AZ689">
            <v>0</v>
          </cell>
          <cell r="BA689">
            <v>0</v>
          </cell>
          <cell r="BB689">
            <v>-789.41251476179127</v>
          </cell>
          <cell r="BC689">
            <v>-37.927201541361349</v>
          </cell>
          <cell r="BD689">
            <v>-339.18393615038008</v>
          </cell>
          <cell r="BE689">
            <v>-21.618497104487922</v>
          </cell>
          <cell r="BF689">
            <v>-106.12004250671883</v>
          </cell>
          <cell r="BG689">
            <v>-759.76939706714131</v>
          </cell>
          <cell r="BH689">
            <v>0</v>
          </cell>
          <cell r="BI689">
            <v>-238.47</v>
          </cell>
          <cell r="BJ689">
            <v>-1101</v>
          </cell>
          <cell r="BK689">
            <v>-4664.49</v>
          </cell>
          <cell r="BL689">
            <v>-37</v>
          </cell>
          <cell r="BM689">
            <v>-13306.92952</v>
          </cell>
          <cell r="BN689">
            <v>0</v>
          </cell>
          <cell r="BO689">
            <v>0</v>
          </cell>
          <cell r="BP689">
            <v>0</v>
          </cell>
          <cell r="BQ689">
            <v>0</v>
          </cell>
          <cell r="BR689">
            <v>0</v>
          </cell>
          <cell r="BS689">
            <v>0</v>
          </cell>
          <cell r="BT689">
            <v>0</v>
          </cell>
          <cell r="BU689">
            <v>0</v>
          </cell>
          <cell r="BV689">
            <v>-6384.4150561927609</v>
          </cell>
          <cell r="BW689">
            <v>0</v>
          </cell>
          <cell r="BX689">
            <v>184.80254922200757</v>
          </cell>
          <cell r="BY689">
            <v>-407.052685496366</v>
          </cell>
          <cell r="BZ689">
            <v>-220.49770135969675</v>
          </cell>
          <cell r="CA689">
            <v>-6.4142051508185505</v>
          </cell>
          <cell r="CB689">
            <v>0</v>
          </cell>
          <cell r="CC689">
            <v>0</v>
          </cell>
          <cell r="CD689">
            <v>0</v>
          </cell>
          <cell r="CE689">
            <v>0</v>
          </cell>
          <cell r="CF689">
            <v>0</v>
          </cell>
          <cell r="CG689">
            <v>0</v>
          </cell>
          <cell r="CH689">
            <v>0</v>
          </cell>
          <cell r="CI689">
            <v>-14144.601500000001</v>
          </cell>
        </row>
        <row r="690">
          <cell r="A690">
            <v>689</v>
          </cell>
          <cell r="B690" t="str">
            <v>SAMP</v>
          </cell>
          <cell r="C690" t="str">
            <v>Azul</v>
          </cell>
          <cell r="D690" t="str">
            <v>A4</v>
          </cell>
          <cell r="E690" t="str">
            <v>Poder público</v>
          </cell>
          <cell r="F690" t="str">
            <v>Não se aplica</v>
          </cell>
          <cell r="G690" t="str">
            <v>Não se aplica</v>
          </cell>
          <cell r="H690" t="str">
            <v>Não se aplica</v>
          </cell>
          <cell r="I690" t="str">
            <v>Ponta</v>
          </cell>
          <cell r="J690" t="str">
            <v>CATIVO</v>
          </cell>
          <cell r="K690">
            <v>42005</v>
          </cell>
          <cell r="L690">
            <v>5727</v>
          </cell>
          <cell r="M690">
            <v>5727</v>
          </cell>
          <cell r="N690">
            <v>164.988</v>
          </cell>
          <cell r="O690">
            <v>164.988</v>
          </cell>
          <cell r="P690">
            <v>164.988</v>
          </cell>
          <cell r="Q690">
            <v>164.988</v>
          </cell>
          <cell r="R690">
            <v>36.93</v>
          </cell>
          <cell r="S690">
            <v>22.18</v>
          </cell>
          <cell r="T690">
            <v>228.78</v>
          </cell>
          <cell r="U690">
            <v>211498.11</v>
          </cell>
          <cell r="V690">
            <v>41405.388480000001</v>
          </cell>
          <cell r="W690">
            <v>252903.49848000001</v>
          </cell>
          <cell r="X690" t="str">
            <v>Regular</v>
          </cell>
          <cell r="Y690">
            <v>0</v>
          </cell>
          <cell r="Z690">
            <v>173.10157226600657</v>
          </cell>
          <cell r="AA690">
            <v>0</v>
          </cell>
          <cell r="AB690">
            <v>0</v>
          </cell>
          <cell r="AC690">
            <v>884.82107761137297</v>
          </cell>
          <cell r="AD690">
            <v>1629.410374493933</v>
          </cell>
          <cell r="AE690">
            <v>196503.31972043967</v>
          </cell>
          <cell r="AF690">
            <v>35916.514491222333</v>
          </cell>
          <cell r="AG690">
            <v>1124.201192285024</v>
          </cell>
          <cell r="AH690">
            <v>0</v>
          </cell>
          <cell r="AI690">
            <v>1.8320067201111192</v>
          </cell>
          <cell r="AJ690">
            <v>0</v>
          </cell>
          <cell r="AK690">
            <v>296.77656696582704</v>
          </cell>
          <cell r="AL690">
            <v>933.2902382740117</v>
          </cell>
          <cell r="AM690">
            <v>0</v>
          </cell>
          <cell r="AN690">
            <v>75.500825923425538</v>
          </cell>
          <cell r="AO690">
            <v>3154.6316018213074</v>
          </cell>
          <cell r="AP690">
            <v>9324.6424786180942</v>
          </cell>
          <cell r="AQ690">
            <v>0</v>
          </cell>
          <cell r="AR690">
            <v>0</v>
          </cell>
          <cell r="AS690">
            <v>0</v>
          </cell>
          <cell r="AT690">
            <v>0</v>
          </cell>
          <cell r="AU690">
            <v>0</v>
          </cell>
          <cell r="AV690">
            <v>30.373012976480101</v>
          </cell>
          <cell r="AW690">
            <v>55.492404956241799</v>
          </cell>
          <cell r="AX690">
            <v>0</v>
          </cell>
          <cell r="AY690">
            <v>-204.874707332827</v>
          </cell>
          <cell r="AZ690">
            <v>0</v>
          </cell>
          <cell r="BA690">
            <v>0</v>
          </cell>
          <cell r="BB690">
            <v>4797.6029456241495</v>
          </cell>
          <cell r="BC690">
            <v>1211.1736313536148</v>
          </cell>
          <cell r="BD690">
            <v>1000.9501850654683</v>
          </cell>
          <cell r="BE690">
            <v>39.538262847038453</v>
          </cell>
          <cell r="BF690">
            <v>455.4188349649616</v>
          </cell>
          <cell r="BG690">
            <v>1389.5490504814209</v>
          </cell>
          <cell r="BH690">
            <v>0</v>
          </cell>
          <cell r="BI690">
            <v>0</v>
          </cell>
          <cell r="BJ690">
            <v>0</v>
          </cell>
          <cell r="BK690">
            <v>0</v>
          </cell>
          <cell r="BL690">
            <v>0</v>
          </cell>
          <cell r="BM690">
            <v>252903.49848000001</v>
          </cell>
          <cell r="BN690">
            <v>0</v>
          </cell>
          <cell r="BO690">
            <v>0</v>
          </cell>
          <cell r="BP690">
            <v>0</v>
          </cell>
          <cell r="BQ690">
            <v>0</v>
          </cell>
          <cell r="BR690">
            <v>0</v>
          </cell>
          <cell r="BS690">
            <v>0</v>
          </cell>
          <cell r="BT690">
            <v>0</v>
          </cell>
          <cell r="BU690">
            <v>0</v>
          </cell>
          <cell r="BV690">
            <v>38801.970824581229</v>
          </cell>
          <cell r="BW690">
            <v>0</v>
          </cell>
          <cell r="BX690">
            <v>-1123.1254102601797</v>
          </cell>
          <cell r="BY690">
            <v>1746.8347415771325</v>
          </cell>
          <cell r="BZ690">
            <v>946.24862799598532</v>
          </cell>
          <cell r="CA690">
            <v>5.6874214800102845</v>
          </cell>
          <cell r="CB690">
            <v>0</v>
          </cell>
          <cell r="CC690">
            <v>0</v>
          </cell>
          <cell r="CD690">
            <v>0</v>
          </cell>
          <cell r="CE690">
            <v>0</v>
          </cell>
          <cell r="CF690">
            <v>0</v>
          </cell>
          <cell r="CG690">
            <v>0</v>
          </cell>
          <cell r="CH690">
            <v>0</v>
          </cell>
          <cell r="CI690">
            <v>258806.31820000001</v>
          </cell>
        </row>
        <row r="691">
          <cell r="A691">
            <v>690</v>
          </cell>
          <cell r="B691" t="str">
            <v>SAMP</v>
          </cell>
          <cell r="C691" t="str">
            <v>Azul</v>
          </cell>
          <cell r="D691" t="str">
            <v>A4</v>
          </cell>
          <cell r="E691" t="str">
            <v>Poder público</v>
          </cell>
          <cell r="F691" t="str">
            <v>Não se aplica</v>
          </cell>
          <cell r="G691" t="str">
            <v>Não se aplica</v>
          </cell>
          <cell r="H691" t="str">
            <v>Não se aplica</v>
          </cell>
          <cell r="I691" t="str">
            <v>Fora ponta</v>
          </cell>
          <cell r="J691" t="str">
            <v>CATIVO</v>
          </cell>
          <cell r="K691">
            <v>42005</v>
          </cell>
          <cell r="L691">
            <v>8112</v>
          </cell>
          <cell r="M691">
            <v>8112</v>
          </cell>
          <cell r="N691">
            <v>1745.7719999999999</v>
          </cell>
          <cell r="O691">
            <v>1745.7719999999999</v>
          </cell>
          <cell r="P691">
            <v>1745.7719999999999</v>
          </cell>
          <cell r="Q691">
            <v>1745.7719999999999</v>
          </cell>
          <cell r="R691">
            <v>12.62</v>
          </cell>
          <cell r="S691">
            <v>22.18</v>
          </cell>
          <cell r="T691">
            <v>137.66</v>
          </cell>
          <cell r="U691">
            <v>102373.43999999999</v>
          </cell>
          <cell r="V691">
            <v>279044.19647999998</v>
          </cell>
          <cell r="W691">
            <v>381417.63647999999</v>
          </cell>
          <cell r="X691" t="str">
            <v>Regular</v>
          </cell>
          <cell r="Y691">
            <v>0</v>
          </cell>
          <cell r="Z691">
            <v>1831.5229415997658</v>
          </cell>
          <cell r="AA691">
            <v>0</v>
          </cell>
          <cell r="AB691">
            <v>0</v>
          </cell>
          <cell r="AC691">
            <v>1129.7792840866132</v>
          </cell>
          <cell r="AD691">
            <v>1142.6020810281395</v>
          </cell>
          <cell r="AE691">
            <v>82824.450070915002</v>
          </cell>
          <cell r="AF691">
            <v>220941.39286912719</v>
          </cell>
          <cell r="AG691">
            <v>11894.752009991849</v>
          </cell>
          <cell r="AH691">
            <v>0</v>
          </cell>
          <cell r="AI691">
            <v>19.383777357563471</v>
          </cell>
          <cell r="AJ691">
            <v>0</v>
          </cell>
          <cell r="AK691">
            <v>3140.0817670901856</v>
          </cell>
          <cell r="AL691">
            <v>9874.7946664701794</v>
          </cell>
          <cell r="AM691">
            <v>0</v>
          </cell>
          <cell r="AN691">
            <v>798.84597799022822</v>
          </cell>
          <cell r="AO691">
            <v>4173.3008004981766</v>
          </cell>
          <cell r="AP691">
            <v>13116.796840692525</v>
          </cell>
          <cell r="AQ691">
            <v>0</v>
          </cell>
          <cell r="AR691">
            <v>0</v>
          </cell>
          <cell r="AS691">
            <v>0</v>
          </cell>
          <cell r="AT691">
            <v>0</v>
          </cell>
          <cell r="AU691">
            <v>0</v>
          </cell>
          <cell r="AV691">
            <v>321.38310428622498</v>
          </cell>
          <cell r="AW691">
            <v>587.17656305469598</v>
          </cell>
          <cell r="AX691">
            <v>0</v>
          </cell>
          <cell r="AY691">
            <v>-2167.8214631963801</v>
          </cell>
          <cell r="AZ691">
            <v>0</v>
          </cell>
          <cell r="BA691">
            <v>0</v>
          </cell>
          <cell r="BB691">
            <v>31094.444686389535</v>
          </cell>
          <cell r="BC691">
            <v>1678.1792428424001</v>
          </cell>
          <cell r="BD691">
            <v>10590.679237325159</v>
          </cell>
          <cell r="BE691">
            <v>418.33955941238656</v>
          </cell>
          <cell r="BF691">
            <v>4818.6162225793141</v>
          </cell>
          <cell r="BG691">
            <v>14702.298373835596</v>
          </cell>
          <cell r="BH691">
            <v>0</v>
          </cell>
          <cell r="BI691">
            <v>0</v>
          </cell>
          <cell r="BJ691">
            <v>0</v>
          </cell>
          <cell r="BK691">
            <v>0</v>
          </cell>
          <cell r="BL691">
            <v>0</v>
          </cell>
          <cell r="BM691">
            <v>381417.63647999999</v>
          </cell>
          <cell r="BN691">
            <v>0</v>
          </cell>
          <cell r="BO691">
            <v>0</v>
          </cell>
          <cell r="BP691">
            <v>0</v>
          </cell>
          <cell r="BQ691">
            <v>0</v>
          </cell>
          <cell r="BR691">
            <v>0</v>
          </cell>
          <cell r="BS691">
            <v>0</v>
          </cell>
          <cell r="BT691">
            <v>0</v>
          </cell>
          <cell r="BU691">
            <v>0</v>
          </cell>
          <cell r="BV691">
            <v>251471.32626227965</v>
          </cell>
          <cell r="BW691">
            <v>0</v>
          </cell>
          <cell r="BX691">
            <v>-7279.2520225265125</v>
          </cell>
          <cell r="BY691">
            <v>18483.618084179416</v>
          </cell>
          <cell r="BZ691">
            <v>10012.451570985811</v>
          </cell>
          <cell r="CA691">
            <v>60.179777753536698</v>
          </cell>
          <cell r="CB691">
            <v>0</v>
          </cell>
          <cell r="CC691">
            <v>0</v>
          </cell>
          <cell r="CD691">
            <v>0</v>
          </cell>
          <cell r="CE691">
            <v>0</v>
          </cell>
          <cell r="CF691">
            <v>0</v>
          </cell>
          <cell r="CG691">
            <v>0</v>
          </cell>
          <cell r="CH691">
            <v>0</v>
          </cell>
          <cell r="CI691">
            <v>414336.25219999999</v>
          </cell>
        </row>
        <row r="692">
          <cell r="A692">
            <v>691</v>
          </cell>
          <cell r="B692" t="str">
            <v>SAMP</v>
          </cell>
          <cell r="C692" t="str">
            <v>Azul</v>
          </cell>
          <cell r="D692" t="str">
            <v>A4</v>
          </cell>
          <cell r="E692" t="str">
            <v>Poder público</v>
          </cell>
          <cell r="F692" t="str">
            <v>Não se aplica</v>
          </cell>
          <cell r="G692" t="str">
            <v>Não se aplica</v>
          </cell>
          <cell r="H692" t="str">
            <v>Não se aplica</v>
          </cell>
          <cell r="I692" t="str">
            <v>Não se aplica</v>
          </cell>
          <cell r="J692" t="str">
            <v>CATIVO</v>
          </cell>
          <cell r="K692">
            <v>42005</v>
          </cell>
          <cell r="L692">
            <v>0</v>
          </cell>
          <cell r="M692">
            <v>0</v>
          </cell>
          <cell r="N692">
            <v>0</v>
          </cell>
          <cell r="O692">
            <v>0</v>
          </cell>
          <cell r="P692">
            <v>0</v>
          </cell>
          <cell r="Q692">
            <v>0</v>
          </cell>
          <cell r="R692">
            <v>0</v>
          </cell>
          <cell r="S692">
            <v>22.18</v>
          </cell>
          <cell r="T692">
            <v>0</v>
          </cell>
          <cell r="U692">
            <v>0</v>
          </cell>
          <cell r="V692">
            <v>0</v>
          </cell>
          <cell r="W692">
            <v>0</v>
          </cell>
          <cell r="X692" t="str">
            <v>Regular</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7451.56</v>
          </cell>
          <cell r="BJ692">
            <v>34463.980000000003</v>
          </cell>
          <cell r="BK692">
            <v>157566.23000000001</v>
          </cell>
          <cell r="BL692">
            <v>11</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row>
        <row r="693">
          <cell r="A693">
            <v>692</v>
          </cell>
          <cell r="B693" t="str">
            <v>SAMP</v>
          </cell>
          <cell r="C693" t="str">
            <v>Verde</v>
          </cell>
          <cell r="D693" t="str">
            <v>A4</v>
          </cell>
          <cell r="E693" t="str">
            <v>Poder público</v>
          </cell>
          <cell r="F693" t="str">
            <v>Não se aplica</v>
          </cell>
          <cell r="G693" t="str">
            <v>Não se aplica</v>
          </cell>
          <cell r="H693" t="str">
            <v>Não se aplica</v>
          </cell>
          <cell r="I693" t="str">
            <v>Ponta</v>
          </cell>
          <cell r="J693" t="str">
            <v>CATIVO</v>
          </cell>
          <cell r="K693">
            <v>42005</v>
          </cell>
          <cell r="L693">
            <v>0</v>
          </cell>
          <cell r="M693">
            <v>0</v>
          </cell>
          <cell r="N693">
            <v>583.99699999999996</v>
          </cell>
          <cell r="O693">
            <v>583.99699999999996</v>
          </cell>
          <cell r="P693">
            <v>583.99699999999996</v>
          </cell>
          <cell r="Q693">
            <v>583.99699999999996</v>
          </cell>
          <cell r="R693">
            <v>0</v>
          </cell>
          <cell r="S693">
            <v>921.08</v>
          </cell>
          <cell r="T693">
            <v>228.78</v>
          </cell>
          <cell r="U693">
            <v>0</v>
          </cell>
          <cell r="V693">
            <v>671514.79041999998</v>
          </cell>
          <cell r="W693">
            <v>671514.79041999998</v>
          </cell>
          <cell r="X693" t="str">
            <v>Regular</v>
          </cell>
          <cell r="Y693">
            <v>0</v>
          </cell>
          <cell r="Z693">
            <v>612.70553917296411</v>
          </cell>
          <cell r="AA693">
            <v>0</v>
          </cell>
          <cell r="AB693">
            <v>0</v>
          </cell>
          <cell r="AC693">
            <v>2170.3344720233326</v>
          </cell>
          <cell r="AD693">
            <v>3995.8541663835476</v>
          </cell>
          <cell r="AE693">
            <v>481905.12152579444</v>
          </cell>
          <cell r="AF693">
            <v>127129.10165102822</v>
          </cell>
          <cell r="AG693">
            <v>3979.1914575992041</v>
          </cell>
          <cell r="AH693">
            <v>0</v>
          </cell>
          <cell r="AI693">
            <v>6.4845203340455608</v>
          </cell>
          <cell r="AJ693">
            <v>0</v>
          </cell>
          <cell r="AK693">
            <v>7327.4563515380632</v>
          </cell>
          <cell r="AL693">
            <v>3303.4483232064672</v>
          </cell>
          <cell r="AM693">
            <v>0</v>
          </cell>
          <cell r="AN693">
            <v>267.24063594482425</v>
          </cell>
          <cell r="AO693">
            <v>7737.0722916984605</v>
          </cell>
          <cell r="AP693">
            <v>22867.498026608184</v>
          </cell>
          <cell r="AQ693">
            <v>0</v>
          </cell>
          <cell r="AR693">
            <v>0</v>
          </cell>
          <cell r="AS693">
            <v>0</v>
          </cell>
          <cell r="AT693">
            <v>0</v>
          </cell>
          <cell r="AU693">
            <v>0</v>
          </cell>
          <cell r="AV693">
            <v>107.50932467346399</v>
          </cell>
          <cell r="AW693">
            <v>196.422758123199</v>
          </cell>
          <cell r="AX693">
            <v>0</v>
          </cell>
          <cell r="AY693">
            <v>-725.18131293335898</v>
          </cell>
          <cell r="AZ693">
            <v>0</v>
          </cell>
          <cell r="BA693">
            <v>0</v>
          </cell>
          <cell r="BB693">
            <v>16981.754596914114</v>
          </cell>
          <cell r="BC693">
            <v>2970.3719464631181</v>
          </cell>
          <cell r="BD693">
            <v>3542.9356001652709</v>
          </cell>
          <cell r="BE693">
            <v>139.94854199492676</v>
          </cell>
          <cell r="BF693">
            <v>1611.9879165391437</v>
          </cell>
          <cell r="BG693">
            <v>4918.4093999687657</v>
          </cell>
          <cell r="BH693">
            <v>0</v>
          </cell>
          <cell r="BI693">
            <v>0</v>
          </cell>
          <cell r="BJ693">
            <v>0</v>
          </cell>
          <cell r="BK693">
            <v>0</v>
          </cell>
          <cell r="BL693">
            <v>0</v>
          </cell>
          <cell r="BM693">
            <v>671514.79041999998</v>
          </cell>
          <cell r="BN693">
            <v>0</v>
          </cell>
          <cell r="BO693">
            <v>0</v>
          </cell>
          <cell r="BP693">
            <v>0</v>
          </cell>
          <cell r="BQ693">
            <v>0</v>
          </cell>
          <cell r="BR693">
            <v>0</v>
          </cell>
          <cell r="BS693">
            <v>0</v>
          </cell>
          <cell r="BT693">
            <v>0</v>
          </cell>
          <cell r="BU693">
            <v>0</v>
          </cell>
          <cell r="BV693">
            <v>137342.38310969633</v>
          </cell>
          <cell r="BW693">
            <v>0</v>
          </cell>
          <cell r="BX693">
            <v>-3975.4519735721033</v>
          </cell>
          <cell r="BY693">
            <v>6183.1542207725442</v>
          </cell>
          <cell r="BZ693">
            <v>3349.373045335245</v>
          </cell>
          <cell r="CA693">
            <v>393.77065766333226</v>
          </cell>
          <cell r="CB693">
            <v>0</v>
          </cell>
          <cell r="CC693">
            <v>0</v>
          </cell>
          <cell r="CD693">
            <v>0</v>
          </cell>
          <cell r="CE693">
            <v>0</v>
          </cell>
          <cell r="CF693">
            <v>0</v>
          </cell>
          <cell r="CG693">
            <v>0</v>
          </cell>
          <cell r="CH693">
            <v>0</v>
          </cell>
          <cell r="CI693">
            <v>691385.92</v>
          </cell>
        </row>
        <row r="694">
          <cell r="A694">
            <v>693</v>
          </cell>
          <cell r="B694" t="str">
            <v>SAMP</v>
          </cell>
          <cell r="C694" t="str">
            <v>Verde</v>
          </cell>
          <cell r="D694" t="str">
            <v>A4</v>
          </cell>
          <cell r="E694" t="str">
            <v>Poder público</v>
          </cell>
          <cell r="F694" t="str">
            <v>Não se aplica</v>
          </cell>
          <cell r="G694" t="str">
            <v>Não se aplica</v>
          </cell>
          <cell r="H694" t="str">
            <v>Não se aplica</v>
          </cell>
          <cell r="I694" t="str">
            <v>Ponta</v>
          </cell>
          <cell r="J694" t="str">
            <v>CATIVO</v>
          </cell>
          <cell r="K694">
            <v>42005</v>
          </cell>
          <cell r="L694">
            <v>0</v>
          </cell>
          <cell r="M694">
            <v>0</v>
          </cell>
          <cell r="N694">
            <v>-18.28</v>
          </cell>
          <cell r="O694">
            <v>-18.28</v>
          </cell>
          <cell r="P694">
            <v>-18.28</v>
          </cell>
          <cell r="Q694">
            <v>-18.28</v>
          </cell>
          <cell r="R694">
            <v>0</v>
          </cell>
          <cell r="S694">
            <v>921.08</v>
          </cell>
          <cell r="T694">
            <v>228.78</v>
          </cell>
          <cell r="U694">
            <v>0</v>
          </cell>
          <cell r="V694">
            <v>-21019.4408</v>
          </cell>
          <cell r="W694">
            <v>-21019.4408</v>
          </cell>
          <cell r="X694" t="str">
            <v>Refaturamento - Regular</v>
          </cell>
          <cell r="Y694">
            <v>0</v>
          </cell>
          <cell r="Z694">
            <v>-19.178621219084668</v>
          </cell>
          <cell r="AA694">
            <v>0</v>
          </cell>
          <cell r="AB694">
            <v>0</v>
          </cell>
          <cell r="AC694">
            <v>-67.934791015341759</v>
          </cell>
          <cell r="AD694">
            <v>-125.07635169614106</v>
          </cell>
          <cell r="AE694">
            <v>-15084.367935950915</v>
          </cell>
          <cell r="AF694">
            <v>-3979.3354729233151</v>
          </cell>
          <cell r="AG694">
            <v>-124.5547834062735</v>
          </cell>
          <cell r="AH694">
            <v>0</v>
          </cell>
          <cell r="AI694">
            <v>-0.20297541204210454</v>
          </cell>
          <cell r="AJ694">
            <v>0</v>
          </cell>
          <cell r="AK694">
            <v>-229.36059963684039</v>
          </cell>
          <cell r="AL694">
            <v>-103.40298896777595</v>
          </cell>
          <cell r="AM694">
            <v>0</v>
          </cell>
          <cell r="AN694">
            <v>-8.3650409592367598</v>
          </cell>
          <cell r="AO694">
            <v>-242.182205546001</v>
          </cell>
          <cell r="AP694">
            <v>-715.78769056416024</v>
          </cell>
          <cell r="AQ694">
            <v>0</v>
          </cell>
          <cell r="AR694">
            <v>0</v>
          </cell>
          <cell r="AS694">
            <v>0</v>
          </cell>
          <cell r="AT694">
            <v>0</v>
          </cell>
          <cell r="AU694">
            <v>0</v>
          </cell>
          <cell r="AV694">
            <v>-3.3652064223462101</v>
          </cell>
          <cell r="AW694">
            <v>-6.1483329854298496</v>
          </cell>
          <cell r="AX694">
            <v>0</v>
          </cell>
          <cell r="AY694">
            <v>22.699285099789599</v>
          </cell>
          <cell r="AZ694">
            <v>0</v>
          </cell>
          <cell r="BA694">
            <v>0</v>
          </cell>
          <cell r="BB694">
            <v>-531.55491215124346</v>
          </cell>
          <cell r="BC694">
            <v>-92.977188549505996</v>
          </cell>
          <cell r="BD694">
            <v>-110.8993073098341</v>
          </cell>
          <cell r="BE694">
            <v>-4.3806035778732806</v>
          </cell>
          <cell r="BF694">
            <v>-50.457689190758785</v>
          </cell>
          <cell r="BG694">
            <v>-153.9537426244126</v>
          </cell>
          <cell r="BH694">
            <v>0</v>
          </cell>
          <cell r="BI694">
            <v>0</v>
          </cell>
          <cell r="BJ694">
            <v>0</v>
          </cell>
          <cell r="BK694">
            <v>0</v>
          </cell>
          <cell r="BL694">
            <v>0</v>
          </cell>
          <cell r="BM694">
            <v>-21019.4408</v>
          </cell>
          <cell r="BN694">
            <v>0</v>
          </cell>
          <cell r="BO694">
            <v>0</v>
          </cell>
          <cell r="BP694">
            <v>0</v>
          </cell>
          <cell r="BQ694">
            <v>0</v>
          </cell>
          <cell r="BR694">
            <v>0</v>
          </cell>
          <cell r="BS694">
            <v>0</v>
          </cell>
          <cell r="BT694">
            <v>0</v>
          </cell>
          <cell r="BU694">
            <v>0</v>
          </cell>
          <cell r="BV694">
            <v>-4299.0268156261936</v>
          </cell>
          <cell r="BW694">
            <v>0</v>
          </cell>
          <cell r="BX694">
            <v>124.43773183235197</v>
          </cell>
          <cell r="BY694">
            <v>-193.5421914080417</v>
          </cell>
          <cell r="BZ694">
            <v>-104.84050306547513</v>
          </cell>
          <cell r="CA694">
            <v>-12.325624313285367</v>
          </cell>
          <cell r="CB694">
            <v>0</v>
          </cell>
          <cell r="CC694">
            <v>0</v>
          </cell>
          <cell r="CD694">
            <v>0</v>
          </cell>
          <cell r="CE694">
            <v>0</v>
          </cell>
          <cell r="CF694">
            <v>0</v>
          </cell>
          <cell r="CG694">
            <v>0</v>
          </cell>
          <cell r="CH694">
            <v>0</v>
          </cell>
          <cell r="CI694">
            <v>-21641.326400000002</v>
          </cell>
        </row>
        <row r="695">
          <cell r="A695">
            <v>694</v>
          </cell>
          <cell r="B695" t="str">
            <v>SAMP</v>
          </cell>
          <cell r="C695" t="str">
            <v>Verde</v>
          </cell>
          <cell r="D695" t="str">
            <v>A4</v>
          </cell>
          <cell r="E695" t="str">
            <v>Poder público</v>
          </cell>
          <cell r="F695" t="str">
            <v>Não se aplica</v>
          </cell>
          <cell r="G695" t="str">
            <v>Não se aplica</v>
          </cell>
          <cell r="H695" t="str">
            <v>Não se aplica</v>
          </cell>
          <cell r="I695" t="str">
            <v>Fora ponta</v>
          </cell>
          <cell r="J695" t="str">
            <v>CATIVO</v>
          </cell>
          <cell r="K695">
            <v>42005</v>
          </cell>
          <cell r="L695">
            <v>0</v>
          </cell>
          <cell r="M695">
            <v>0</v>
          </cell>
          <cell r="N695">
            <v>6584.0829999999996</v>
          </cell>
          <cell r="O695">
            <v>6584.0829999999996</v>
          </cell>
          <cell r="P695">
            <v>6584.0829999999996</v>
          </cell>
          <cell r="Q695">
            <v>6584.0829999999996</v>
          </cell>
          <cell r="R695">
            <v>0</v>
          </cell>
          <cell r="S695">
            <v>22.18</v>
          </cell>
          <cell r="T695">
            <v>137.66</v>
          </cell>
          <cell r="U695">
            <v>0</v>
          </cell>
          <cell r="V695">
            <v>1052399.8267199998</v>
          </cell>
          <cell r="W695">
            <v>1052399.8267199998</v>
          </cell>
          <cell r="X695" t="str">
            <v>Regular</v>
          </cell>
          <cell r="Y695">
            <v>0</v>
          </cell>
          <cell r="Z695">
            <v>6907.8218820947513</v>
          </cell>
          <cell r="AA695">
            <v>0</v>
          </cell>
          <cell r="AB695">
            <v>0</v>
          </cell>
          <cell r="AC695">
            <v>0</v>
          </cell>
          <cell r="AD695">
            <v>0</v>
          </cell>
          <cell r="AE695">
            <v>0</v>
          </cell>
          <cell r="AF695">
            <v>833308.58361443819</v>
          </cell>
          <cell r="AG695">
            <v>44862.571115239552</v>
          </cell>
          <cell r="AH695">
            <v>0</v>
          </cell>
          <cell r="AI695">
            <v>73.10838338245081</v>
          </cell>
          <cell r="AJ695">
            <v>0</v>
          </cell>
          <cell r="AK695">
            <v>11843.218039805693</v>
          </cell>
          <cell r="AL695">
            <v>37244.044903228736</v>
          </cell>
          <cell r="AM695">
            <v>0</v>
          </cell>
          <cell r="AN695">
            <v>3012.9492794473372</v>
          </cell>
          <cell r="AO695">
            <v>0</v>
          </cell>
          <cell r="AP695">
            <v>0</v>
          </cell>
          <cell r="AQ695">
            <v>0</v>
          </cell>
          <cell r="AR695">
            <v>0</v>
          </cell>
          <cell r="AS695">
            <v>0</v>
          </cell>
          <cell r="AT695">
            <v>0</v>
          </cell>
          <cell r="AU695">
            <v>0</v>
          </cell>
          <cell r="AV695">
            <v>1212.0786869179699</v>
          </cell>
          <cell r="AW695">
            <v>2214.5040857608301</v>
          </cell>
          <cell r="AX695">
            <v>0</v>
          </cell>
          <cell r="AY695">
            <v>-8175.8193182537098</v>
          </cell>
          <cell r="AZ695">
            <v>0</v>
          </cell>
          <cell r="BA695">
            <v>0</v>
          </cell>
          <cell r="BB695">
            <v>117270.98650573917</v>
          </cell>
          <cell r="BC695">
            <v>0</v>
          </cell>
          <cell r="BD695">
            <v>39944.094676717556</v>
          </cell>
          <cell r="BE695">
            <v>1577.8208926668526</v>
          </cell>
          <cell r="BF695">
            <v>18174.02437486039</v>
          </cell>
          <cell r="BG695">
            <v>55451.589558118263</v>
          </cell>
          <cell r="BH695">
            <v>0</v>
          </cell>
          <cell r="BI695">
            <v>0</v>
          </cell>
          <cell r="BJ695">
            <v>0</v>
          </cell>
          <cell r="BK695">
            <v>0</v>
          </cell>
          <cell r="BL695">
            <v>0</v>
          </cell>
          <cell r="BM695">
            <v>1052399.8267199998</v>
          </cell>
          <cell r="BN695">
            <v>0</v>
          </cell>
          <cell r="BO695">
            <v>0</v>
          </cell>
          <cell r="BP695">
            <v>0</v>
          </cell>
          <cell r="BQ695">
            <v>0</v>
          </cell>
          <cell r="BR695">
            <v>0</v>
          </cell>
          <cell r="BS695">
            <v>0</v>
          </cell>
          <cell r="BT695">
            <v>0</v>
          </cell>
          <cell r="BU695">
            <v>0</v>
          </cell>
          <cell r="BV695">
            <v>948456.11311680113</v>
          </cell>
          <cell r="BW695">
            <v>0</v>
          </cell>
          <cell r="BX695">
            <v>-27453.298308274174</v>
          </cell>
          <cell r="BY695">
            <v>69709.948152758923</v>
          </cell>
          <cell r="BZ695">
            <v>37761.409953218965</v>
          </cell>
          <cell r="CA695">
            <v>226.96471913333426</v>
          </cell>
          <cell r="CB695">
            <v>0</v>
          </cell>
          <cell r="CC695">
            <v>0</v>
          </cell>
          <cell r="CD695">
            <v>0</v>
          </cell>
          <cell r="CE695">
            <v>0</v>
          </cell>
          <cell r="CF695">
            <v>0</v>
          </cell>
          <cell r="CG695">
            <v>0</v>
          </cell>
          <cell r="CH695">
            <v>0</v>
          </cell>
          <cell r="CI695">
            <v>1171044.4687999999</v>
          </cell>
        </row>
        <row r="696">
          <cell r="A696">
            <v>695</v>
          </cell>
          <cell r="B696" t="str">
            <v>SAMP</v>
          </cell>
          <cell r="C696" t="str">
            <v>Verde</v>
          </cell>
          <cell r="D696" t="str">
            <v>A4</v>
          </cell>
          <cell r="E696" t="str">
            <v>Poder público</v>
          </cell>
          <cell r="F696" t="str">
            <v>Não se aplica</v>
          </cell>
          <cell r="G696" t="str">
            <v>Não se aplica</v>
          </cell>
          <cell r="H696" t="str">
            <v>Não se aplica</v>
          </cell>
          <cell r="I696" t="str">
            <v>Fora ponta</v>
          </cell>
          <cell r="J696" t="str">
            <v>CATIVO</v>
          </cell>
          <cell r="K696">
            <v>42005</v>
          </cell>
          <cell r="L696">
            <v>0</v>
          </cell>
          <cell r="M696">
            <v>0</v>
          </cell>
          <cell r="N696">
            <v>-199.64</v>
          </cell>
          <cell r="O696">
            <v>-199.64</v>
          </cell>
          <cell r="P696">
            <v>-199.64</v>
          </cell>
          <cell r="Q696">
            <v>-199.64</v>
          </cell>
          <cell r="R696">
            <v>0</v>
          </cell>
          <cell r="S696">
            <v>22.18</v>
          </cell>
          <cell r="T696">
            <v>137.66</v>
          </cell>
          <cell r="U696">
            <v>0</v>
          </cell>
          <cell r="V696">
            <v>-31910.457599999994</v>
          </cell>
          <cell r="W696">
            <v>-31910.457599999994</v>
          </cell>
          <cell r="X696" t="str">
            <v>Refaturamento - Regular</v>
          </cell>
          <cell r="Y696">
            <v>0</v>
          </cell>
          <cell r="Z696">
            <v>-209.4562842754863</v>
          </cell>
          <cell r="AA696">
            <v>0</v>
          </cell>
          <cell r="AB696">
            <v>0</v>
          </cell>
          <cell r="AC696">
            <v>0</v>
          </cell>
          <cell r="AD696">
            <v>0</v>
          </cell>
          <cell r="AE696">
            <v>0</v>
          </cell>
          <cell r="AF696">
            <v>-25267.258270101771</v>
          </cell>
          <cell r="AG696">
            <v>-1360.3054058471662</v>
          </cell>
          <cell r="AH696">
            <v>0</v>
          </cell>
          <cell r="AI696">
            <v>-2.2167639227015341</v>
          </cell>
          <cell r="AJ696">
            <v>0</v>
          </cell>
          <cell r="AK696">
            <v>-359.10544406363192</v>
          </cell>
          <cell r="AL696">
            <v>-1129.299421723661</v>
          </cell>
          <cell r="AM696">
            <v>0</v>
          </cell>
          <cell r="AN696">
            <v>-91.357474404388043</v>
          </cell>
          <cell r="AO696">
            <v>0</v>
          </cell>
          <cell r="AP696">
            <v>0</v>
          </cell>
          <cell r="AQ696">
            <v>0</v>
          </cell>
          <cell r="AR696">
            <v>0</v>
          </cell>
          <cell r="AS696">
            <v>0</v>
          </cell>
          <cell r="AT696">
            <v>0</v>
          </cell>
          <cell r="AU696">
            <v>0</v>
          </cell>
          <cell r="AV696">
            <v>-36.752177798533801</v>
          </cell>
          <cell r="AW696">
            <v>-67.147330263195599</v>
          </cell>
          <cell r="AX696">
            <v>0</v>
          </cell>
          <cell r="AY696">
            <v>247.904008606236</v>
          </cell>
          <cell r="AZ696">
            <v>0</v>
          </cell>
          <cell r="BA696">
            <v>0</v>
          </cell>
          <cell r="BB696">
            <v>-3555.8451717582811</v>
          </cell>
          <cell r="BC696">
            <v>0</v>
          </cell>
          <cell r="BD696">
            <v>-1211.1692791934574</v>
          </cell>
          <cell r="BE696">
            <v>-47.842070492126318</v>
          </cell>
          <cell r="BF696">
            <v>-551.06568768910245</v>
          </cell>
          <cell r="BG696">
            <v>-1681.381498286509</v>
          </cell>
          <cell r="BH696">
            <v>0</v>
          </cell>
          <cell r="BI696">
            <v>0</v>
          </cell>
          <cell r="BJ696">
            <v>0</v>
          </cell>
          <cell r="BK696">
            <v>0</v>
          </cell>
          <cell r="BL696">
            <v>0</v>
          </cell>
          <cell r="BM696">
            <v>-31910.457599999994</v>
          </cell>
          <cell r="BN696">
            <v>0</v>
          </cell>
          <cell r="BO696">
            <v>0</v>
          </cell>
          <cell r="BP696">
            <v>0</v>
          </cell>
          <cell r="BQ696">
            <v>0</v>
          </cell>
          <cell r="BR696">
            <v>0</v>
          </cell>
          <cell r="BS696">
            <v>0</v>
          </cell>
          <cell r="BT696">
            <v>0</v>
          </cell>
          <cell r="BU696">
            <v>0</v>
          </cell>
          <cell r="BV696">
            <v>-28758.716805762964</v>
          </cell>
          <cell r="BW696">
            <v>0</v>
          </cell>
          <cell r="BX696">
            <v>832.4282173028281</v>
          </cell>
          <cell r="BY696">
            <v>-2113.7178934738204</v>
          </cell>
          <cell r="BZ696">
            <v>-1144.9867632380444</v>
          </cell>
          <cell r="CA696">
            <v>-6.8819358030235716</v>
          </cell>
          <cell r="CB696">
            <v>0</v>
          </cell>
          <cell r="CC696">
            <v>0</v>
          </cell>
          <cell r="CD696">
            <v>0</v>
          </cell>
          <cell r="CE696">
            <v>0</v>
          </cell>
          <cell r="CF696">
            <v>0</v>
          </cell>
          <cell r="CG696">
            <v>0</v>
          </cell>
          <cell r="CH696">
            <v>0</v>
          </cell>
          <cell r="CI696">
            <v>-35507.970399999998</v>
          </cell>
        </row>
        <row r="697">
          <cell r="A697">
            <v>696</v>
          </cell>
          <cell r="B697" t="str">
            <v>SAMP</v>
          </cell>
          <cell r="C697" t="str">
            <v>Verde</v>
          </cell>
          <cell r="D697" t="str">
            <v>A4</v>
          </cell>
          <cell r="E697" t="str">
            <v>Poder público</v>
          </cell>
          <cell r="F697" t="str">
            <v>Não se aplica</v>
          </cell>
          <cell r="G697" t="str">
            <v>Não se aplica</v>
          </cell>
          <cell r="H697" t="str">
            <v>Não se aplica</v>
          </cell>
          <cell r="I697" t="str">
            <v>Não se aplica</v>
          </cell>
          <cell r="J697" t="str">
            <v>CATIVO</v>
          </cell>
          <cell r="K697">
            <v>42005</v>
          </cell>
          <cell r="L697">
            <v>37416</v>
          </cell>
          <cell r="M697">
            <v>37416</v>
          </cell>
          <cell r="N697">
            <v>0</v>
          </cell>
          <cell r="O697">
            <v>0</v>
          </cell>
          <cell r="P697">
            <v>0</v>
          </cell>
          <cell r="Q697">
            <v>0</v>
          </cell>
          <cell r="R697">
            <v>12.62</v>
          </cell>
          <cell r="S697">
            <v>0</v>
          </cell>
          <cell r="T697">
            <v>0</v>
          </cell>
          <cell r="U697">
            <v>472189.92</v>
          </cell>
          <cell r="V697">
            <v>0</v>
          </cell>
          <cell r="W697">
            <v>472189.92</v>
          </cell>
          <cell r="X697" t="str">
            <v>Regular</v>
          </cell>
          <cell r="Y697">
            <v>0</v>
          </cell>
          <cell r="Z697">
            <v>0</v>
          </cell>
          <cell r="AA697">
            <v>0</v>
          </cell>
          <cell r="AB697">
            <v>0</v>
          </cell>
          <cell r="AC697">
            <v>5210.3368523551544</v>
          </cell>
          <cell r="AD697">
            <v>5269.4732627990015</v>
          </cell>
          <cell r="AE697">
            <v>381971.32002595131</v>
          </cell>
          <cell r="AF697">
            <v>0</v>
          </cell>
          <cell r="AG697">
            <v>0</v>
          </cell>
          <cell r="AH697">
            <v>0</v>
          </cell>
          <cell r="AI697">
            <v>0</v>
          </cell>
          <cell r="AJ697">
            <v>0</v>
          </cell>
          <cell r="AK697">
            <v>0</v>
          </cell>
          <cell r="AL697">
            <v>0</v>
          </cell>
          <cell r="AM697">
            <v>0</v>
          </cell>
          <cell r="AN697">
            <v>0</v>
          </cell>
          <cell r="AO697">
            <v>19246.505280346344</v>
          </cell>
          <cell r="AP697">
            <v>60492.284578548257</v>
          </cell>
          <cell r="AQ697">
            <v>0</v>
          </cell>
          <cell r="AR697">
            <v>0</v>
          </cell>
          <cell r="AS697">
            <v>0</v>
          </cell>
          <cell r="AT697">
            <v>0</v>
          </cell>
          <cell r="AU697">
            <v>0</v>
          </cell>
          <cell r="AV697">
            <v>0</v>
          </cell>
          <cell r="AW697">
            <v>0</v>
          </cell>
          <cell r="AX697">
            <v>0</v>
          </cell>
          <cell r="AY697">
            <v>0</v>
          </cell>
          <cell r="AZ697">
            <v>0</v>
          </cell>
          <cell r="BA697">
            <v>0</v>
          </cell>
          <cell r="BB697">
            <v>0</v>
          </cell>
          <cell r="BC697">
            <v>7740.4776319269495</v>
          </cell>
          <cell r="BD697">
            <v>0</v>
          </cell>
          <cell r="BE697">
            <v>0</v>
          </cell>
          <cell r="BF697">
            <v>0</v>
          </cell>
          <cell r="BG697">
            <v>0</v>
          </cell>
          <cell r="BH697">
            <v>0</v>
          </cell>
          <cell r="BI697">
            <v>26882.42</v>
          </cell>
          <cell r="BJ697">
            <v>124322.36</v>
          </cell>
          <cell r="BK697">
            <v>551872.1</v>
          </cell>
          <cell r="BL697">
            <v>197</v>
          </cell>
          <cell r="BM697">
            <v>472189.92</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478924.80000000005</v>
          </cell>
        </row>
        <row r="698">
          <cell r="A698">
            <v>697</v>
          </cell>
          <cell r="B698" t="str">
            <v>SAMP</v>
          </cell>
          <cell r="C698" t="str">
            <v>Verde</v>
          </cell>
          <cell r="D698" t="str">
            <v>A4</v>
          </cell>
          <cell r="E698" t="str">
            <v>Poder público</v>
          </cell>
          <cell r="F698" t="str">
            <v>Não se aplica</v>
          </cell>
          <cell r="G698" t="str">
            <v>Não se aplica</v>
          </cell>
          <cell r="H698" t="str">
            <v>Não se aplica</v>
          </cell>
          <cell r="I698" t="str">
            <v>Não se aplica</v>
          </cell>
          <cell r="J698" t="str">
            <v>CATIVO</v>
          </cell>
          <cell r="K698">
            <v>42005</v>
          </cell>
          <cell r="L698">
            <v>-1067</v>
          </cell>
          <cell r="M698">
            <v>-1067</v>
          </cell>
          <cell r="N698">
            <v>0</v>
          </cell>
          <cell r="O698">
            <v>0</v>
          </cell>
          <cell r="P698">
            <v>0</v>
          </cell>
          <cell r="Q698">
            <v>0</v>
          </cell>
          <cell r="R698">
            <v>12.62</v>
          </cell>
          <cell r="S698">
            <v>0</v>
          </cell>
          <cell r="T698">
            <v>0</v>
          </cell>
          <cell r="U698">
            <v>-13465.539999999999</v>
          </cell>
          <cell r="V698">
            <v>0</v>
          </cell>
          <cell r="W698">
            <v>-13465.539999999999</v>
          </cell>
          <cell r="X698" t="str">
            <v>Refaturamento - Regular</v>
          </cell>
          <cell r="Y698">
            <v>0</v>
          </cell>
          <cell r="Z698">
            <v>0</v>
          </cell>
          <cell r="AA698">
            <v>0</v>
          </cell>
          <cell r="AB698">
            <v>0</v>
          </cell>
          <cell r="AC698">
            <v>-148.58428002627082</v>
          </cell>
          <cell r="AD698">
            <v>-150.27068557319151</v>
          </cell>
          <cell r="AE698">
            <v>-10892.757068304736</v>
          </cell>
          <cell r="AF698">
            <v>0</v>
          </cell>
          <cell r="AG698">
            <v>0</v>
          </cell>
          <cell r="AH698">
            <v>0</v>
          </cell>
          <cell r="AI698">
            <v>0</v>
          </cell>
          <cell r="AJ698">
            <v>0</v>
          </cell>
          <cell r="AK698">
            <v>0</v>
          </cell>
          <cell r="AL698">
            <v>0</v>
          </cell>
          <cell r="AM698">
            <v>0</v>
          </cell>
          <cell r="AN698">
            <v>0</v>
          </cell>
          <cell r="AO698">
            <v>-548.85666918242327</v>
          </cell>
          <cell r="AP698">
            <v>-1725.0712969133788</v>
          </cell>
          <cell r="AQ698">
            <v>0</v>
          </cell>
          <cell r="AR698">
            <v>0</v>
          </cell>
          <cell r="AS698">
            <v>0</v>
          </cell>
          <cell r="AT698">
            <v>0</v>
          </cell>
          <cell r="AU698">
            <v>0</v>
          </cell>
          <cell r="AV698">
            <v>0</v>
          </cell>
          <cell r="AW698">
            <v>0</v>
          </cell>
          <cell r="AX698">
            <v>0</v>
          </cell>
          <cell r="AY698">
            <v>0</v>
          </cell>
          <cell r="AZ698">
            <v>0</v>
          </cell>
          <cell r="BA698">
            <v>0</v>
          </cell>
          <cell r="BB698">
            <v>0</v>
          </cell>
          <cell r="BC698">
            <v>-220.7368407436943</v>
          </cell>
          <cell r="BD698">
            <v>0</v>
          </cell>
          <cell r="BE698">
            <v>0</v>
          </cell>
          <cell r="BF698">
            <v>0</v>
          </cell>
          <cell r="BG698">
            <v>0</v>
          </cell>
          <cell r="BH698">
            <v>0</v>
          </cell>
          <cell r="BI698">
            <v>-1616.28</v>
          </cell>
          <cell r="BJ698">
            <v>-7460.61</v>
          </cell>
          <cell r="BK698">
            <v>-26459.05</v>
          </cell>
          <cell r="BL698">
            <v>-2</v>
          </cell>
          <cell r="BM698">
            <v>-13465.539999999999</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13657.6</v>
          </cell>
        </row>
        <row r="699">
          <cell r="A699">
            <v>698</v>
          </cell>
          <cell r="B699" t="str">
            <v>SAMP</v>
          </cell>
          <cell r="C699" t="str">
            <v>Convencional</v>
          </cell>
          <cell r="D699" t="str">
            <v>B4</v>
          </cell>
          <cell r="E699" t="str">
            <v>Iluminação pública</v>
          </cell>
          <cell r="F699" t="str">
            <v>Iluminação pública – B4a</v>
          </cell>
          <cell r="G699" t="str">
            <v>Não se aplica</v>
          </cell>
          <cell r="H699" t="str">
            <v>Não se aplica</v>
          </cell>
          <cell r="I699" t="str">
            <v>Não se aplica</v>
          </cell>
          <cell r="J699" t="str">
            <v>CATIVO</v>
          </cell>
          <cell r="K699">
            <v>42005</v>
          </cell>
          <cell r="L699">
            <v>0</v>
          </cell>
          <cell r="M699">
            <v>0</v>
          </cell>
          <cell r="N699">
            <v>26668.204000000002</v>
          </cell>
          <cell r="O699">
            <v>26668.204000000002</v>
          </cell>
          <cell r="P699">
            <v>26668.204000000002</v>
          </cell>
          <cell r="Q699">
            <v>26668.204000000002</v>
          </cell>
          <cell r="R699">
            <v>0</v>
          </cell>
          <cell r="S699">
            <v>110.48</v>
          </cell>
          <cell r="T699">
            <v>79.89</v>
          </cell>
          <cell r="U699">
            <v>0</v>
          </cell>
          <cell r="V699">
            <v>5076825.995480001</v>
          </cell>
          <cell r="W699">
            <v>5076825.995480001</v>
          </cell>
          <cell r="X699" t="str">
            <v>Regular</v>
          </cell>
          <cell r="Y699">
            <v>0</v>
          </cell>
          <cell r="Z699">
            <v>15388.697466391235</v>
          </cell>
          <cell r="AA699">
            <v>0</v>
          </cell>
          <cell r="AB699">
            <v>0</v>
          </cell>
          <cell r="AC699">
            <v>10130.683503410892</v>
          </cell>
          <cell r="AD699">
            <v>15100.061007719087</v>
          </cell>
          <cell r="AE699">
            <v>2199085.6163276443</v>
          </cell>
          <cell r="AF699">
            <v>1967761.465591081</v>
          </cell>
          <cell r="AG699">
            <v>99941.276170764468</v>
          </cell>
          <cell r="AH699">
            <v>0</v>
          </cell>
          <cell r="AI699">
            <v>162.86505548812974</v>
          </cell>
          <cell r="AJ699">
            <v>0</v>
          </cell>
          <cell r="AK699">
            <v>58999.559722275793</v>
          </cell>
          <cell r="AL699">
            <v>82969.327991224447</v>
          </cell>
          <cell r="AM699">
            <v>0</v>
          </cell>
          <cell r="AN699">
            <v>10196.449188682094</v>
          </cell>
          <cell r="AO699">
            <v>38356.802008666644</v>
          </cell>
          <cell r="AP699">
            <v>110728.81980999156</v>
          </cell>
          <cell r="AQ699">
            <v>0</v>
          </cell>
          <cell r="AR699">
            <v>0</v>
          </cell>
          <cell r="AS699">
            <v>0</v>
          </cell>
          <cell r="AT699">
            <v>0</v>
          </cell>
          <cell r="AU699">
            <v>0</v>
          </cell>
          <cell r="AV699">
            <v>2700.1753968972298</v>
          </cell>
          <cell r="AW699">
            <v>4933.3013716331898</v>
          </cell>
          <cell r="AX699">
            <v>0</v>
          </cell>
          <cell r="AY699">
            <v>-18213.459580549399</v>
          </cell>
          <cell r="AZ699">
            <v>0</v>
          </cell>
          <cell r="BA699">
            <v>0</v>
          </cell>
          <cell r="BB699">
            <v>301168.33197475004</v>
          </cell>
          <cell r="BC699">
            <v>14469.58568693173</v>
          </cell>
          <cell r="BD699">
            <v>129404.59492998655</v>
          </cell>
          <cell r="BE699">
            <v>8247.8341767961338</v>
          </cell>
          <cell r="BF699">
            <v>40486.649428015749</v>
          </cell>
          <cell r="BG699">
            <v>289865.29310186266</v>
          </cell>
          <cell r="BH699">
            <v>0</v>
          </cell>
          <cell r="BI699">
            <v>79336.81</v>
          </cell>
          <cell r="BJ699">
            <v>366656</v>
          </cell>
          <cell r="BK699">
            <v>2003730.13</v>
          </cell>
          <cell r="BL699">
            <v>741</v>
          </cell>
          <cell r="BM699">
            <v>5076825.995480001</v>
          </cell>
          <cell r="BN699">
            <v>0</v>
          </cell>
          <cell r="BO699">
            <v>0</v>
          </cell>
          <cell r="BP699">
            <v>0</v>
          </cell>
          <cell r="BQ699">
            <v>0</v>
          </cell>
          <cell r="BR699">
            <v>0</v>
          </cell>
          <cell r="BS699">
            <v>0</v>
          </cell>
          <cell r="BT699">
            <v>0</v>
          </cell>
          <cell r="BU699">
            <v>0</v>
          </cell>
          <cell r="BV699">
            <v>2435765.8372277417</v>
          </cell>
          <cell r="BW699">
            <v>0</v>
          </cell>
          <cell r="BX699">
            <v>-70503.918360945187</v>
          </cell>
          <cell r="BY699">
            <v>155294.44495033871</v>
          </cell>
          <cell r="BZ699">
            <v>84121.956114168352</v>
          </cell>
          <cell r="CA699">
            <v>2447.0798601397714</v>
          </cell>
          <cell r="CB699">
            <v>0</v>
          </cell>
          <cell r="CC699">
            <v>0</v>
          </cell>
          <cell r="CD699">
            <v>0</v>
          </cell>
          <cell r="CE699">
            <v>0</v>
          </cell>
          <cell r="CF699">
            <v>0</v>
          </cell>
          <cell r="CG699">
            <v>0</v>
          </cell>
          <cell r="CH699">
            <v>0</v>
          </cell>
          <cell r="CI699">
            <v>5395776.9060000004</v>
          </cell>
        </row>
        <row r="700">
          <cell r="A700">
            <v>699</v>
          </cell>
          <cell r="B700" t="str">
            <v>SAMP</v>
          </cell>
          <cell r="C700" t="str">
            <v>Convencional</v>
          </cell>
          <cell r="D700" t="str">
            <v>B4</v>
          </cell>
          <cell r="E700" t="str">
            <v>Iluminação pública</v>
          </cell>
          <cell r="F700" t="str">
            <v>Iluminação pública – B4a</v>
          </cell>
          <cell r="G700" t="str">
            <v>Não se aplica</v>
          </cell>
          <cell r="H700" t="str">
            <v>Não se aplica</v>
          </cell>
          <cell r="I700" t="str">
            <v>Não se aplica</v>
          </cell>
          <cell r="J700" t="str">
            <v>CATIVO</v>
          </cell>
          <cell r="K700">
            <v>42005</v>
          </cell>
          <cell r="L700">
            <v>0</v>
          </cell>
          <cell r="M700">
            <v>0</v>
          </cell>
          <cell r="N700">
            <v>-6914.4840000000004</v>
          </cell>
          <cell r="O700">
            <v>-6914.4840000000004</v>
          </cell>
          <cell r="P700">
            <v>-6914.4840000000004</v>
          </cell>
          <cell r="Q700">
            <v>-6914.4840000000004</v>
          </cell>
          <cell r="R700">
            <v>0</v>
          </cell>
          <cell r="S700">
            <v>110.48</v>
          </cell>
          <cell r="T700">
            <v>79.89</v>
          </cell>
          <cell r="U700">
            <v>0</v>
          </cell>
          <cell r="V700">
            <v>-1316310.31908</v>
          </cell>
          <cell r="W700">
            <v>-1316310.31908</v>
          </cell>
          <cell r="X700" t="str">
            <v>Refaturamento - Regular</v>
          </cell>
          <cell r="Y700">
            <v>0</v>
          </cell>
          <cell r="Z700">
            <v>-3989.953819619901</v>
          </cell>
          <cell r="AA700">
            <v>0</v>
          </cell>
          <cell r="AB700">
            <v>0</v>
          </cell>
          <cell r="AC700">
            <v>-2626.66540999156</v>
          </cell>
          <cell r="AD700">
            <v>-3915.116677407204</v>
          </cell>
          <cell r="AE700">
            <v>-570174.96599049703</v>
          </cell>
          <cell r="AF700">
            <v>-510197.65596686158</v>
          </cell>
          <cell r="AG700">
            <v>-25912.594452267283</v>
          </cell>
          <cell r="AH700">
            <v>0</v>
          </cell>
          <cell r="AI700">
            <v>-42.227358855203946</v>
          </cell>
          <cell r="AJ700">
            <v>0</v>
          </cell>
          <cell r="AK700">
            <v>-15297.299799668563</v>
          </cell>
          <cell r="AL700">
            <v>-21512.138233458605</v>
          </cell>
          <cell r="AM700">
            <v>0</v>
          </cell>
          <cell r="AN700">
            <v>-2643.7170186621988</v>
          </cell>
          <cell r="AO700">
            <v>-9945.0826827368437</v>
          </cell>
          <cell r="AP700">
            <v>-28709.569377640488</v>
          </cell>
          <cell r="AQ700">
            <v>0</v>
          </cell>
          <cell r="AR700">
            <v>0</v>
          </cell>
          <cell r="AS700">
            <v>0</v>
          </cell>
          <cell r="AT700">
            <v>0</v>
          </cell>
          <cell r="AU700">
            <v>0</v>
          </cell>
          <cell r="AV700">
            <v>-700.09662364362998</v>
          </cell>
          <cell r="AW700">
            <v>-1279.0975125784901</v>
          </cell>
          <cell r="AX700">
            <v>0</v>
          </cell>
          <cell r="AY700">
            <v>4722.3530633842201</v>
          </cell>
          <cell r="AZ700">
            <v>0</v>
          </cell>
          <cell r="BA700">
            <v>0</v>
          </cell>
          <cell r="BB700">
            <v>-78086.383797952731</v>
          </cell>
          <cell r="BC700">
            <v>-3751.6481694424801</v>
          </cell>
          <cell r="BD700">
            <v>-33551.790783131597</v>
          </cell>
          <cell r="BE700">
            <v>-2138.4836207983876</v>
          </cell>
          <cell r="BF700">
            <v>-10497.305693462675</v>
          </cell>
          <cell r="BG700">
            <v>-75155.752194941218</v>
          </cell>
          <cell r="BH700">
            <v>0</v>
          </cell>
          <cell r="BI700">
            <v>-31769.39</v>
          </cell>
          <cell r="BJ700">
            <v>-146644.32999999999</v>
          </cell>
          <cell r="BK700">
            <v>-525806.65</v>
          </cell>
          <cell r="BL700">
            <v>-81</v>
          </cell>
          <cell r="BM700">
            <v>-1316310.31908</v>
          </cell>
          <cell r="BN700">
            <v>0</v>
          </cell>
          <cell r="BO700">
            <v>0</v>
          </cell>
          <cell r="BP700">
            <v>0</v>
          </cell>
          <cell r="BQ700">
            <v>0</v>
          </cell>
          <cell r="BR700">
            <v>0</v>
          </cell>
          <cell r="BS700">
            <v>0</v>
          </cell>
          <cell r="BT700">
            <v>0</v>
          </cell>
          <cell r="BU700">
            <v>0</v>
          </cell>
          <cell r="BV700">
            <v>-631540.98825919535</v>
          </cell>
          <cell r="BW700">
            <v>0</v>
          </cell>
          <cell r="BX700">
            <v>18280.129229702223</v>
          </cell>
          <cell r="BY700">
            <v>-40264.464562292902</v>
          </cell>
          <cell r="BZ700">
            <v>-21810.989581455102</v>
          </cell>
          <cell r="CA700">
            <v>-634.47446778413303</v>
          </cell>
          <cell r="CB700">
            <v>0</v>
          </cell>
          <cell r="CC700">
            <v>0</v>
          </cell>
          <cell r="CD700">
            <v>0</v>
          </cell>
          <cell r="CE700">
            <v>0</v>
          </cell>
          <cell r="CF700">
            <v>0</v>
          </cell>
          <cell r="CG700">
            <v>0</v>
          </cell>
          <cell r="CH700">
            <v>0</v>
          </cell>
          <cell r="CI700">
            <v>-1399006.7383999999</v>
          </cell>
        </row>
        <row r="701">
          <cell r="A701">
            <v>700</v>
          </cell>
          <cell r="B701" t="str">
            <v>SAMP</v>
          </cell>
          <cell r="C701" t="str">
            <v>Convencional</v>
          </cell>
          <cell r="D701" t="str">
            <v>A4</v>
          </cell>
          <cell r="E701" t="str">
            <v>Serviço público</v>
          </cell>
          <cell r="F701" t="str">
            <v>Água, esgoto e saneamento</v>
          </cell>
          <cell r="G701" t="str">
            <v>Não se aplica</v>
          </cell>
          <cell r="H701" t="str">
            <v>Não se aplica</v>
          </cell>
          <cell r="I701" t="str">
            <v>Não se aplica</v>
          </cell>
          <cell r="J701" t="str">
            <v>CATIVO</v>
          </cell>
          <cell r="K701">
            <v>42005</v>
          </cell>
          <cell r="L701">
            <v>6970</v>
          </cell>
          <cell r="M701">
            <v>5924.5</v>
          </cell>
          <cell r="N701">
            <v>2334.1990000000001</v>
          </cell>
          <cell r="O701">
            <v>1984.06915</v>
          </cell>
          <cell r="P701">
            <v>2334.1990000000001</v>
          </cell>
          <cell r="Q701">
            <v>1984.06915</v>
          </cell>
          <cell r="R701">
            <v>39.21</v>
          </cell>
          <cell r="S701">
            <v>22.18</v>
          </cell>
          <cell r="T701">
            <v>145.25</v>
          </cell>
          <cell r="U701">
            <v>273293.7</v>
          </cell>
          <cell r="V701">
            <v>390814.93857</v>
          </cell>
          <cell r="W701">
            <v>664108.63856999995</v>
          </cell>
          <cell r="X701" t="str">
            <v>Regular</v>
          </cell>
          <cell r="Y701">
            <v>0</v>
          </cell>
          <cell r="Z701">
            <v>2448.8954225453354</v>
          </cell>
          <cell r="AA701">
            <v>0</v>
          </cell>
          <cell r="AB701">
            <v>0</v>
          </cell>
          <cell r="AC701">
            <v>1746.7859268142938</v>
          </cell>
          <cell r="AD701">
            <v>2409.3815257673268</v>
          </cell>
          <cell r="AE701">
            <v>243348.94077585381</v>
          </cell>
          <cell r="AF701">
            <v>313141.64543629583</v>
          </cell>
          <cell r="AG701">
            <v>15904.25273304952</v>
          </cell>
          <cell r="AH701">
            <v>0</v>
          </cell>
          <cell r="AI701">
            <v>25.9176898986113</v>
          </cell>
          <cell r="AJ701">
            <v>0</v>
          </cell>
          <cell r="AK701">
            <v>4198.5452058430319</v>
          </cell>
          <cell r="AL701">
            <v>13203.40515973639</v>
          </cell>
          <cell r="AM701">
            <v>0</v>
          </cell>
          <cell r="AN701">
            <v>1068.1221700178521</v>
          </cell>
          <cell r="AO701">
            <v>6350.7601049165796</v>
          </cell>
          <cell r="AP701">
            <v>19440.977607981538</v>
          </cell>
          <cell r="AQ701">
            <v>0</v>
          </cell>
          <cell r="AR701">
            <v>0</v>
          </cell>
          <cell r="AS701">
            <v>0</v>
          </cell>
          <cell r="AT701">
            <v>0</v>
          </cell>
          <cell r="AU701">
            <v>0</v>
          </cell>
          <cell r="AV701">
            <v>429.70795764956802</v>
          </cell>
          <cell r="AW701">
            <v>785.08931653486695</v>
          </cell>
          <cell r="AX701">
            <v>0</v>
          </cell>
          <cell r="AY701">
            <v>-2898.50375167635</v>
          </cell>
          <cell r="AZ701">
            <v>0</v>
          </cell>
          <cell r="BA701">
            <v>0</v>
          </cell>
          <cell r="BB701">
            <v>43766.74559100467</v>
          </cell>
          <cell r="BC701">
            <v>2503.3062368796809</v>
          </cell>
          <cell r="BD701">
            <v>14160.601167942708</v>
          </cell>
          <cell r="BE701">
            <v>559.35408115597545</v>
          </cell>
          <cell r="BF701">
            <v>6442.882555525116</v>
          </cell>
          <cell r="BG701">
            <v>19658.171006655939</v>
          </cell>
          <cell r="BH701">
            <v>0</v>
          </cell>
          <cell r="BI701">
            <v>5659.32</v>
          </cell>
          <cell r="BJ701">
            <v>26176.38</v>
          </cell>
          <cell r="BK701">
            <v>10409.31</v>
          </cell>
          <cell r="BL701">
            <v>97</v>
          </cell>
          <cell r="BM701">
            <v>664108.63856999995</v>
          </cell>
          <cell r="BN701">
            <v>0</v>
          </cell>
          <cell r="BO701">
            <v>0</v>
          </cell>
          <cell r="BP701">
            <v>0</v>
          </cell>
          <cell r="BQ701">
            <v>106596.4181295</v>
          </cell>
          <cell r="BR701">
            <v>0</v>
          </cell>
          <cell r="BS701">
            <v>0</v>
          </cell>
          <cell r="BT701">
            <v>0</v>
          </cell>
          <cell r="BU701">
            <v>0</v>
          </cell>
          <cell r="BV701">
            <v>353962.65424757556</v>
          </cell>
          <cell r="BW701">
            <v>0</v>
          </cell>
          <cell r="BX701">
            <v>-10245.854993582627</v>
          </cell>
          <cell r="BY701">
            <v>24713.675582191438</v>
          </cell>
          <cell r="BZ701">
            <v>13387.231806068326</v>
          </cell>
          <cell r="CA701">
            <v>80.463873319383993</v>
          </cell>
          <cell r="CB701">
            <v>0</v>
          </cell>
          <cell r="CC701">
            <v>0</v>
          </cell>
          <cell r="CD701">
            <v>0</v>
          </cell>
          <cell r="CE701">
            <v>0</v>
          </cell>
          <cell r="CF701">
            <v>0</v>
          </cell>
          <cell r="CG701">
            <v>0</v>
          </cell>
          <cell r="CH701">
            <v>0</v>
          </cell>
          <cell r="CI701">
            <v>604046.52789999999</v>
          </cell>
        </row>
        <row r="702">
          <cell r="A702">
            <v>701</v>
          </cell>
          <cell r="B702" t="str">
            <v>SAMP</v>
          </cell>
          <cell r="C702" t="str">
            <v>Convencional</v>
          </cell>
          <cell r="D702" t="str">
            <v>B3</v>
          </cell>
          <cell r="E702" t="str">
            <v>Serviço público</v>
          </cell>
          <cell r="F702" t="str">
            <v>Água, esgoto e saneamento</v>
          </cell>
          <cell r="G702" t="str">
            <v>Não se aplica</v>
          </cell>
          <cell r="H702" t="str">
            <v>Não se aplica</v>
          </cell>
          <cell r="I702" t="str">
            <v>Não se aplica</v>
          </cell>
          <cell r="J702" t="str">
            <v>CATIVO</v>
          </cell>
          <cell r="K702">
            <v>42005</v>
          </cell>
          <cell r="L702">
            <v>0</v>
          </cell>
          <cell r="M702">
            <v>0</v>
          </cell>
          <cell r="N702">
            <v>2201.5839999999998</v>
          </cell>
          <cell r="O702">
            <v>1871.3463999999999</v>
          </cell>
          <cell r="P702">
            <v>2201.5839999999998</v>
          </cell>
          <cell r="Q702">
            <v>1871.3463999999999</v>
          </cell>
          <cell r="R702">
            <v>0</v>
          </cell>
          <cell r="S702">
            <v>200.87</v>
          </cell>
          <cell r="T702">
            <v>145.25</v>
          </cell>
          <cell r="U702">
            <v>0</v>
          </cell>
          <cell r="V702">
            <v>762012.25407999998</v>
          </cell>
          <cell r="W702">
            <v>762012.25407999998</v>
          </cell>
          <cell r="X702" t="str">
            <v>Regular</v>
          </cell>
          <cell r="Y702">
            <v>0</v>
          </cell>
          <cell r="Z702">
            <v>2309.7849038277373</v>
          </cell>
          <cell r="AA702">
            <v>0</v>
          </cell>
          <cell r="AB702">
            <v>0</v>
          </cell>
          <cell r="AC702">
            <v>1520.5770256215606</v>
          </cell>
          <cell r="AD702">
            <v>2266.4616702408071</v>
          </cell>
          <cell r="AE702">
            <v>330074.37893374189</v>
          </cell>
          <cell r="AF702">
            <v>295353.50457585498</v>
          </cell>
          <cell r="AG702">
            <v>15000.805069608372</v>
          </cell>
          <cell r="AH702">
            <v>0</v>
          </cell>
          <cell r="AI702">
            <v>24.445424789793272</v>
          </cell>
          <cell r="AJ702">
            <v>0</v>
          </cell>
          <cell r="AK702">
            <v>8855.6092987481079</v>
          </cell>
          <cell r="AL702">
            <v>12453.380261286264</v>
          </cell>
          <cell r="AM702">
            <v>0</v>
          </cell>
          <cell r="AN702">
            <v>1530.4482046060764</v>
          </cell>
          <cell r="AO702">
            <v>5757.2099543980712</v>
          </cell>
          <cell r="AP702">
            <v>16619.974300902188</v>
          </cell>
          <cell r="AQ702">
            <v>0</v>
          </cell>
          <cell r="AR702">
            <v>0</v>
          </cell>
          <cell r="AS702">
            <v>0</v>
          </cell>
          <cell r="AT702">
            <v>0</v>
          </cell>
          <cell r="AU702">
            <v>0</v>
          </cell>
          <cell r="AV702">
            <v>405.29456324587801</v>
          </cell>
          <cell r="AW702">
            <v>740.48531331480297</v>
          </cell>
          <cell r="AX702">
            <v>0</v>
          </cell>
          <cell r="AY702">
            <v>-2733.8283855106702</v>
          </cell>
          <cell r="AZ702">
            <v>0</v>
          </cell>
          <cell r="BA702">
            <v>0</v>
          </cell>
          <cell r="BB702">
            <v>45205.169898021253</v>
          </cell>
          <cell r="BC702">
            <v>2171.8753596794622</v>
          </cell>
          <cell r="BD702">
            <v>19423.137046394902</v>
          </cell>
          <cell r="BE702">
            <v>1237.9685098394352</v>
          </cell>
          <cell r="BF702">
            <v>6076.8919435601119</v>
          </cell>
          <cell r="BG702">
            <v>43507.676956579759</v>
          </cell>
          <cell r="BH702">
            <v>0</v>
          </cell>
          <cell r="BI702">
            <v>6424.5</v>
          </cell>
          <cell r="BJ702">
            <v>29737.88</v>
          </cell>
          <cell r="BK702">
            <v>47045.45</v>
          </cell>
          <cell r="BL702">
            <v>868</v>
          </cell>
          <cell r="BM702">
            <v>762012.25407999998</v>
          </cell>
          <cell r="BN702">
            <v>0</v>
          </cell>
          <cell r="BO702">
            <v>0</v>
          </cell>
          <cell r="BP702">
            <v>0</v>
          </cell>
          <cell r="BQ702">
            <v>121484.50591199999</v>
          </cell>
          <cell r="BR702">
            <v>0</v>
          </cell>
          <cell r="BS702">
            <v>0</v>
          </cell>
          <cell r="BT702">
            <v>0</v>
          </cell>
          <cell r="BU702">
            <v>0</v>
          </cell>
          <cell r="BV702">
            <v>365599.17903222924</v>
          </cell>
          <cell r="BW702">
            <v>0</v>
          </cell>
          <cell r="BX702">
            <v>-10582.592090890712</v>
          </cell>
          <cell r="BY702">
            <v>23309.594744468381</v>
          </cell>
          <cell r="BZ702">
            <v>12626.650661974891</v>
          </cell>
          <cell r="CA702">
            <v>367.30508850750942</v>
          </cell>
          <cell r="CB702">
            <v>0</v>
          </cell>
          <cell r="CC702">
            <v>0</v>
          </cell>
          <cell r="CD702">
            <v>0</v>
          </cell>
          <cell r="CE702">
            <v>0</v>
          </cell>
          <cell r="CF702">
            <v>0</v>
          </cell>
          <cell r="CG702">
            <v>0</v>
          </cell>
          <cell r="CH702">
            <v>0</v>
          </cell>
          <cell r="CI702">
            <v>688413.52450000006</v>
          </cell>
        </row>
        <row r="703">
          <cell r="A703">
            <v>702</v>
          </cell>
          <cell r="B703" t="str">
            <v>SAMP</v>
          </cell>
          <cell r="C703" t="str">
            <v>Azul</v>
          </cell>
          <cell r="D703" t="str">
            <v>A3</v>
          </cell>
          <cell r="E703" t="str">
            <v>Serviço público</v>
          </cell>
          <cell r="F703" t="str">
            <v>Água, esgoto e saneamento</v>
          </cell>
          <cell r="G703" t="str">
            <v>Não se aplica</v>
          </cell>
          <cell r="H703" t="str">
            <v>Não se aplica</v>
          </cell>
          <cell r="I703" t="str">
            <v>Ponta</v>
          </cell>
          <cell r="J703" t="str">
            <v>CATIVO</v>
          </cell>
          <cell r="K703">
            <v>42005</v>
          </cell>
          <cell r="L703">
            <v>5950</v>
          </cell>
          <cell r="M703">
            <v>5057.5</v>
          </cell>
          <cell r="N703">
            <v>332</v>
          </cell>
          <cell r="O703">
            <v>282.2</v>
          </cell>
          <cell r="P703">
            <v>332</v>
          </cell>
          <cell r="Q703">
            <v>282.2</v>
          </cell>
          <cell r="R703">
            <v>12.61</v>
          </cell>
          <cell r="S703">
            <v>13.48</v>
          </cell>
          <cell r="T703">
            <v>228.78</v>
          </cell>
          <cell r="U703">
            <v>75029.5</v>
          </cell>
          <cell r="V703">
            <v>80430.320000000007</v>
          </cell>
          <cell r="W703">
            <v>155459.82</v>
          </cell>
          <cell r="X703" t="str">
            <v>Regular</v>
          </cell>
          <cell r="Y703">
            <v>0</v>
          </cell>
          <cell r="Z703">
            <v>348.3174787058515</v>
          </cell>
          <cell r="AA703">
            <v>0</v>
          </cell>
          <cell r="AB703">
            <v>0</v>
          </cell>
          <cell r="AC703">
            <v>991.33666237581622</v>
          </cell>
          <cell r="AD703">
            <v>1009.422939836918</v>
          </cell>
          <cell r="AE703">
            <v>58295.45791373252</v>
          </cell>
          <cell r="AF703">
            <v>72271.728140400635</v>
          </cell>
          <cell r="AG703">
            <v>2262.1338427422788</v>
          </cell>
          <cell r="AH703">
            <v>0</v>
          </cell>
          <cell r="AI703">
            <v>3.6863903277589967</v>
          </cell>
          <cell r="AJ703">
            <v>0</v>
          </cell>
          <cell r="AK703">
            <v>552.14946307533353</v>
          </cell>
          <cell r="AL703">
            <v>1877.980069394356</v>
          </cell>
          <cell r="AM703">
            <v>0</v>
          </cell>
          <cell r="AN703">
            <v>28.709364144080727</v>
          </cell>
          <cell r="AO703">
            <v>3750.3695577869485</v>
          </cell>
          <cell r="AP703">
            <v>10983.617415800794</v>
          </cell>
          <cell r="AQ703">
            <v>0</v>
          </cell>
          <cell r="AR703">
            <v>0</v>
          </cell>
          <cell r="AS703">
            <v>0</v>
          </cell>
          <cell r="AT703">
            <v>0</v>
          </cell>
          <cell r="AU703">
            <v>0</v>
          </cell>
          <cell r="AV703">
            <v>61.118628677185001</v>
          </cell>
          <cell r="AW703">
            <v>111.665566256166</v>
          </cell>
          <cell r="AX703">
            <v>0</v>
          </cell>
          <cell r="AY703">
            <v>-412.262727195303</v>
          </cell>
          <cell r="AZ703">
            <v>0</v>
          </cell>
          <cell r="BA703">
            <v>0</v>
          </cell>
          <cell r="BB703">
            <v>9317.5880923310597</v>
          </cell>
          <cell r="BC703">
            <v>1430.0421414320299</v>
          </cell>
          <cell r="BD703">
            <v>592.15635514815415</v>
          </cell>
          <cell r="BE703">
            <v>43.612661513287776</v>
          </cell>
          <cell r="BF703">
            <v>916.40034387661831</v>
          </cell>
          <cell r="BG703">
            <v>1532.7414011386225</v>
          </cell>
          <cell r="BH703">
            <v>0</v>
          </cell>
          <cell r="BI703">
            <v>0</v>
          </cell>
          <cell r="BJ703">
            <v>0</v>
          </cell>
          <cell r="BK703">
            <v>0</v>
          </cell>
          <cell r="BL703">
            <v>0</v>
          </cell>
          <cell r="BM703">
            <v>155459.82</v>
          </cell>
          <cell r="BN703">
            <v>0</v>
          </cell>
          <cell r="BO703">
            <v>0</v>
          </cell>
          <cell r="BP703">
            <v>0</v>
          </cell>
          <cell r="BQ703">
            <v>24957.57</v>
          </cell>
          <cell r="BR703">
            <v>0</v>
          </cell>
          <cell r="BS703">
            <v>0</v>
          </cell>
          <cell r="BT703">
            <v>0</v>
          </cell>
          <cell r="BU703">
            <v>0</v>
          </cell>
          <cell r="BV703">
            <v>75356.63890207732</v>
          </cell>
          <cell r="BW703">
            <v>0</v>
          </cell>
          <cell r="BX703">
            <v>-2181.2601141533751</v>
          </cell>
          <cell r="BY703">
            <v>3515.0988811526167</v>
          </cell>
          <cell r="BZ703">
            <v>1904.1054167252596</v>
          </cell>
          <cell r="CA703">
            <v>8.7642517131225475</v>
          </cell>
          <cell r="CB703">
            <v>0</v>
          </cell>
          <cell r="CC703">
            <v>0</v>
          </cell>
          <cell r="CD703">
            <v>0</v>
          </cell>
          <cell r="CE703">
            <v>0</v>
          </cell>
          <cell r="CF703">
            <v>0</v>
          </cell>
          <cell r="CG703">
            <v>0</v>
          </cell>
          <cell r="CH703">
            <v>0</v>
          </cell>
          <cell r="CI703">
            <v>141426.22999999998</v>
          </cell>
        </row>
        <row r="704">
          <cell r="A704">
            <v>703</v>
          </cell>
          <cell r="B704" t="str">
            <v>SAMP</v>
          </cell>
          <cell r="C704" t="str">
            <v>Azul</v>
          </cell>
          <cell r="D704" t="str">
            <v>A3</v>
          </cell>
          <cell r="E704" t="str">
            <v>Serviço público</v>
          </cell>
          <cell r="F704" t="str">
            <v>Água, esgoto e saneamento</v>
          </cell>
          <cell r="G704" t="str">
            <v>Não se aplica</v>
          </cell>
          <cell r="H704" t="str">
            <v>Não se aplica</v>
          </cell>
          <cell r="I704" t="str">
            <v>Fora ponta</v>
          </cell>
          <cell r="J704" t="str">
            <v>CATIVO</v>
          </cell>
          <cell r="K704">
            <v>42005</v>
          </cell>
          <cell r="L704">
            <v>10480</v>
          </cell>
          <cell r="M704">
            <v>8908</v>
          </cell>
          <cell r="N704">
            <v>5312</v>
          </cell>
          <cell r="O704">
            <v>4515.2</v>
          </cell>
          <cell r="P704">
            <v>5312</v>
          </cell>
          <cell r="Q704">
            <v>4515.2</v>
          </cell>
          <cell r="R704">
            <v>3.78</v>
          </cell>
          <cell r="S704">
            <v>13.48</v>
          </cell>
          <cell r="T704">
            <v>137.66</v>
          </cell>
          <cell r="U704">
            <v>39614.400000000001</v>
          </cell>
          <cell r="V704">
            <v>802855.67999999993</v>
          </cell>
          <cell r="W704">
            <v>842470.08</v>
          </cell>
          <cell r="X704" t="str">
            <v>Regular</v>
          </cell>
          <cell r="Y704">
            <v>0</v>
          </cell>
          <cell r="Z704">
            <v>5573.3518138570244</v>
          </cell>
          <cell r="AA704">
            <v>0</v>
          </cell>
          <cell r="AB704">
            <v>0</v>
          </cell>
          <cell r="AC704">
            <v>1370.4921349030199</v>
          </cell>
          <cell r="AD704">
            <v>563.4184978831139</v>
          </cell>
          <cell r="AE704">
            <v>15312.330090726351</v>
          </cell>
          <cell r="AF704">
            <v>672327.97620742873</v>
          </cell>
          <cell r="AG704">
            <v>36195.90898073194</v>
          </cell>
          <cell r="AH704">
            <v>0</v>
          </cell>
          <cell r="AI704">
            <v>58.9851255703162</v>
          </cell>
          <cell r="AJ704">
            <v>0</v>
          </cell>
          <cell r="AK704">
            <v>8834.8228259594216</v>
          </cell>
          <cell r="AL704">
            <v>30049.148452252331</v>
          </cell>
          <cell r="AM704">
            <v>0</v>
          </cell>
          <cell r="AN704">
            <v>459.37225809508618</v>
          </cell>
          <cell r="AO704">
            <v>5709.7321900683546</v>
          </cell>
          <cell r="AP704">
            <v>16653.558869887987</v>
          </cell>
          <cell r="AQ704">
            <v>0</v>
          </cell>
          <cell r="AR704">
            <v>0</v>
          </cell>
          <cell r="AS704">
            <v>0</v>
          </cell>
          <cell r="AT704">
            <v>0</v>
          </cell>
          <cell r="AU704">
            <v>0</v>
          </cell>
          <cell r="AV704">
            <v>977.89805883496001</v>
          </cell>
          <cell r="AW704">
            <v>1786.6490600986499</v>
          </cell>
          <cell r="AX704">
            <v>0</v>
          </cell>
          <cell r="AY704">
            <v>-6596.2036351248398</v>
          </cell>
          <cell r="AZ704">
            <v>0</v>
          </cell>
          <cell r="BA704">
            <v>0</v>
          </cell>
          <cell r="BB704">
            <v>89229.989349302501</v>
          </cell>
          <cell r="BC704">
            <v>2170.416401490093</v>
          </cell>
          <cell r="BD704">
            <v>9474.9643581308046</v>
          </cell>
          <cell r="BE704">
            <v>697.83666055266326</v>
          </cell>
          <cell r="BF704">
            <v>14663.121522756215</v>
          </cell>
          <cell r="BG704">
            <v>24525.060011196587</v>
          </cell>
          <cell r="BH704">
            <v>0</v>
          </cell>
          <cell r="BI704">
            <v>0</v>
          </cell>
          <cell r="BJ704">
            <v>0</v>
          </cell>
          <cell r="BK704">
            <v>0</v>
          </cell>
          <cell r="BL704">
            <v>0</v>
          </cell>
          <cell r="BM704">
            <v>842470.08</v>
          </cell>
          <cell r="BN704">
            <v>0</v>
          </cell>
          <cell r="BO704">
            <v>0</v>
          </cell>
          <cell r="BP704">
            <v>0</v>
          </cell>
          <cell r="BQ704">
            <v>140182.704</v>
          </cell>
          <cell r="BR704">
            <v>0</v>
          </cell>
          <cell r="BS704">
            <v>0</v>
          </cell>
          <cell r="BT704">
            <v>0</v>
          </cell>
          <cell r="BU704">
            <v>0</v>
          </cell>
          <cell r="BV704">
            <v>721688.95876006491</v>
          </cell>
          <cell r="BW704">
            <v>0</v>
          </cell>
          <cell r="BX704">
            <v>-20888.862528078433</v>
          </cell>
          <cell r="BY704">
            <v>56241.582098441868</v>
          </cell>
          <cell r="BZ704">
            <v>30465.686667604154</v>
          </cell>
          <cell r="CA704">
            <v>140.22802740996076</v>
          </cell>
          <cell r="CB704">
            <v>0</v>
          </cell>
          <cell r="CC704">
            <v>0</v>
          </cell>
          <cell r="CD704">
            <v>0</v>
          </cell>
          <cell r="CE704">
            <v>0</v>
          </cell>
          <cell r="CF704">
            <v>0</v>
          </cell>
          <cell r="CG704">
            <v>0</v>
          </cell>
          <cell r="CH704">
            <v>0</v>
          </cell>
          <cell r="CI704">
            <v>794368.65600000008</v>
          </cell>
        </row>
        <row r="705">
          <cell r="A705">
            <v>704</v>
          </cell>
          <cell r="B705" t="str">
            <v>SAMP</v>
          </cell>
          <cell r="C705" t="str">
            <v>Azul</v>
          </cell>
          <cell r="D705" t="str">
            <v>A3</v>
          </cell>
          <cell r="E705" t="str">
            <v>Serviço público</v>
          </cell>
          <cell r="F705" t="str">
            <v>Água, esgoto e saneamento</v>
          </cell>
          <cell r="G705" t="str">
            <v>Não se aplica</v>
          </cell>
          <cell r="H705" t="str">
            <v>Não se aplica</v>
          </cell>
          <cell r="I705" t="str">
            <v>Não se aplica</v>
          </cell>
          <cell r="J705" t="str">
            <v>CATIVO</v>
          </cell>
          <cell r="K705">
            <v>42005</v>
          </cell>
          <cell r="L705">
            <v>0</v>
          </cell>
          <cell r="M705">
            <v>0</v>
          </cell>
          <cell r="N705">
            <v>0</v>
          </cell>
          <cell r="O705">
            <v>0</v>
          </cell>
          <cell r="P705">
            <v>0</v>
          </cell>
          <cell r="Q705">
            <v>0</v>
          </cell>
          <cell r="R705">
            <v>0</v>
          </cell>
          <cell r="S705">
            <v>13.48</v>
          </cell>
          <cell r="T705">
            <v>0</v>
          </cell>
          <cell r="U705">
            <v>0</v>
          </cell>
          <cell r="V705">
            <v>0</v>
          </cell>
          <cell r="W705">
            <v>0</v>
          </cell>
          <cell r="X705" t="str">
            <v>Regular</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9231.33</v>
          </cell>
          <cell r="BJ705">
            <v>42695.24</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row>
        <row r="706">
          <cell r="A706">
            <v>705</v>
          </cell>
          <cell r="B706" t="str">
            <v>SAMP</v>
          </cell>
          <cell r="C706" t="str">
            <v>Azul</v>
          </cell>
          <cell r="D706" t="str">
            <v>A4</v>
          </cell>
          <cell r="E706" t="str">
            <v>Serviço público</v>
          </cell>
          <cell r="F706" t="str">
            <v>Água, esgoto e saneamento</v>
          </cell>
          <cell r="G706" t="str">
            <v>Não se aplica</v>
          </cell>
          <cell r="H706" t="str">
            <v>Não se aplica</v>
          </cell>
          <cell r="I706" t="str">
            <v>Ponta</v>
          </cell>
          <cell r="J706" t="str">
            <v>CATIVO</v>
          </cell>
          <cell r="K706">
            <v>42005</v>
          </cell>
          <cell r="L706">
            <v>12453</v>
          </cell>
          <cell r="M706">
            <v>10585.05</v>
          </cell>
          <cell r="N706">
            <v>476.30500000000001</v>
          </cell>
          <cell r="O706">
            <v>404.85924999999997</v>
          </cell>
          <cell r="P706">
            <v>476.30500000000001</v>
          </cell>
          <cell r="Q706">
            <v>404.85924999999997</v>
          </cell>
          <cell r="R706">
            <v>36.93</v>
          </cell>
          <cell r="S706">
            <v>22.18</v>
          </cell>
          <cell r="T706">
            <v>228.78</v>
          </cell>
          <cell r="U706">
            <v>459889.29</v>
          </cell>
          <cell r="V706">
            <v>119533.5028</v>
          </cell>
          <cell r="W706">
            <v>579422.79279999994</v>
          </cell>
          <cell r="X706" t="str">
            <v>Regular</v>
          </cell>
          <cell r="Y706">
            <v>0</v>
          </cell>
          <cell r="Z706">
            <v>499.72733852912398</v>
          </cell>
          <cell r="AA706">
            <v>0</v>
          </cell>
          <cell r="AB706">
            <v>0</v>
          </cell>
          <cell r="AC706">
            <v>1923.9845421259802</v>
          </cell>
          <cell r="AD706">
            <v>3543.0444104801877</v>
          </cell>
          <cell r="AE706">
            <v>427283.39003766258</v>
          </cell>
          <cell r="AF706">
            <v>103687.47066236754</v>
          </cell>
          <cell r="AG706">
            <v>3245.4590818421311</v>
          </cell>
          <cell r="AH706">
            <v>0</v>
          </cell>
          <cell r="AI706">
            <v>5.2888245347750926</v>
          </cell>
          <cell r="AJ706">
            <v>0</v>
          </cell>
          <cell r="AK706">
            <v>856.76497334026499</v>
          </cell>
          <cell r="AL706">
            <v>2694.3177970167571</v>
          </cell>
          <cell r="AM706">
            <v>0</v>
          </cell>
          <cell r="AN706">
            <v>217.96351299157703</v>
          </cell>
          <cell r="AO706">
            <v>6859.536454975947</v>
          </cell>
          <cell r="AP706">
            <v>20275.814448434994</v>
          </cell>
          <cell r="AQ706">
            <v>0</v>
          </cell>
          <cell r="AR706">
            <v>0</v>
          </cell>
          <cell r="AS706">
            <v>0</v>
          </cell>
          <cell r="AT706">
            <v>0</v>
          </cell>
          <cell r="AU706">
            <v>0</v>
          </cell>
          <cell r="AV706">
            <v>87.684061542429504</v>
          </cell>
          <cell r="AW706">
            <v>160.20140823988899</v>
          </cell>
          <cell r="AX706">
            <v>0</v>
          </cell>
          <cell r="AY706">
            <v>-591.45421167698396</v>
          </cell>
          <cell r="AZ706">
            <v>0</v>
          </cell>
          <cell r="BA706">
            <v>0</v>
          </cell>
          <cell r="BB706">
            <v>13850.233174627891</v>
          </cell>
          <cell r="BC706">
            <v>2633.6206096117603</v>
          </cell>
          <cell r="BD706">
            <v>2889.6454574909112</v>
          </cell>
          <cell r="BE706">
            <v>114.14310455974747</v>
          </cell>
          <cell r="BF706">
            <v>1314.7497121709705</v>
          </cell>
          <cell r="BG706">
            <v>4011.4924414763168</v>
          </cell>
          <cell r="BH706">
            <v>0</v>
          </cell>
          <cell r="BI706">
            <v>0</v>
          </cell>
          <cell r="BJ706">
            <v>0</v>
          </cell>
          <cell r="BK706">
            <v>0</v>
          </cell>
          <cell r="BL706">
            <v>0</v>
          </cell>
          <cell r="BM706">
            <v>579422.79279999994</v>
          </cell>
          <cell r="BN706">
            <v>0</v>
          </cell>
          <cell r="BO706">
            <v>0</v>
          </cell>
          <cell r="BP706">
            <v>0</v>
          </cell>
          <cell r="BQ706">
            <v>89371.381485000005</v>
          </cell>
          <cell r="BR706">
            <v>0</v>
          </cell>
          <cell r="BS706">
            <v>0</v>
          </cell>
          <cell r="BT706">
            <v>0</v>
          </cell>
          <cell r="BU706">
            <v>0</v>
          </cell>
          <cell r="BV706">
            <v>112017.5013780655</v>
          </cell>
          <cell r="BW706">
            <v>0</v>
          </cell>
          <cell r="BX706">
            <v>-3242.3585262805473</v>
          </cell>
          <cell r="BY706">
            <v>5042.9493150222806</v>
          </cell>
          <cell r="BZ706">
            <v>2731.7317184136286</v>
          </cell>
          <cell r="CA706">
            <v>16.419056464932591</v>
          </cell>
          <cell r="CB706">
            <v>0</v>
          </cell>
          <cell r="CC706">
            <v>0</v>
          </cell>
          <cell r="CD706">
            <v>0</v>
          </cell>
          <cell r="CE706">
            <v>0</v>
          </cell>
          <cell r="CF706">
            <v>0</v>
          </cell>
          <cell r="CG706">
            <v>0</v>
          </cell>
          <cell r="CH706">
            <v>0</v>
          </cell>
          <cell r="CI706">
            <v>506438.03929999995</v>
          </cell>
        </row>
        <row r="707">
          <cell r="A707">
            <v>706</v>
          </cell>
          <cell r="B707" t="str">
            <v>SAMP</v>
          </cell>
          <cell r="C707" t="str">
            <v>Azul</v>
          </cell>
          <cell r="D707" t="str">
            <v>A4</v>
          </cell>
          <cell r="E707" t="str">
            <v>Serviço público</v>
          </cell>
          <cell r="F707" t="str">
            <v>Água, esgoto e saneamento</v>
          </cell>
          <cell r="G707" t="str">
            <v>Não se aplica</v>
          </cell>
          <cell r="H707" t="str">
            <v>Não se aplica</v>
          </cell>
          <cell r="I707" t="str">
            <v>Fora ponta</v>
          </cell>
          <cell r="J707" t="str">
            <v>CATIVO</v>
          </cell>
          <cell r="K707">
            <v>42005</v>
          </cell>
          <cell r="L707">
            <v>13642</v>
          </cell>
          <cell r="M707">
            <v>11595.7</v>
          </cell>
          <cell r="N707">
            <v>5319.1750000000002</v>
          </cell>
          <cell r="O707">
            <v>4521.2987499999999</v>
          </cell>
          <cell r="P707">
            <v>5319.1750000000002</v>
          </cell>
          <cell r="Q707">
            <v>4521.2987499999999</v>
          </cell>
          <cell r="R707">
            <v>12.62</v>
          </cell>
          <cell r="S707">
            <v>22.18</v>
          </cell>
          <cell r="T707">
            <v>137.66</v>
          </cell>
          <cell r="U707">
            <v>172162.03999999998</v>
          </cell>
          <cell r="V707">
            <v>850216.93200000003</v>
          </cell>
          <cell r="W707">
            <v>1022378.972</v>
          </cell>
          <cell r="X707" t="str">
            <v>Regular</v>
          </cell>
          <cell r="Y707">
            <v>0</v>
          </cell>
          <cell r="Z707">
            <v>5580.5491909530729</v>
          </cell>
          <cell r="AA707">
            <v>0</v>
          </cell>
          <cell r="AB707">
            <v>0</v>
          </cell>
          <cell r="AC707">
            <v>1899.9909525669275</v>
          </cell>
          <cell r="AD707">
            <v>1921.5555170076711</v>
          </cell>
          <cell r="AE707">
            <v>139288.89297460817</v>
          </cell>
          <cell r="AF707">
            <v>673196.2145922652</v>
          </cell>
          <cell r="AG707">
            <v>36242.652056527179</v>
          </cell>
          <cell r="AH707">
            <v>0</v>
          </cell>
          <cell r="AI707">
            <v>59.061298438271862</v>
          </cell>
          <cell r="AJ707">
            <v>0</v>
          </cell>
          <cell r="AK707">
            <v>9567.6556197301161</v>
          </cell>
          <cell r="AL707">
            <v>30087.953656023663</v>
          </cell>
          <cell r="AM707">
            <v>0</v>
          </cell>
          <cell r="AN707">
            <v>2434.0395497724921</v>
          </cell>
          <cell r="AO707">
            <v>7018.3918885513631</v>
          </cell>
          <cell r="AP707">
            <v>22058.994774472831</v>
          </cell>
          <cell r="AQ707">
            <v>0</v>
          </cell>
          <cell r="AR707">
            <v>0</v>
          </cell>
          <cell r="AS707">
            <v>0</v>
          </cell>
          <cell r="AT707">
            <v>0</v>
          </cell>
          <cell r="AU707">
            <v>0</v>
          </cell>
          <cell r="AV707">
            <v>979.21892076495601</v>
          </cell>
          <cell r="AW707">
            <v>1789.0623144296401</v>
          </cell>
          <cell r="AX707">
            <v>0</v>
          </cell>
          <cell r="AY707">
            <v>-6605.11322870203</v>
          </cell>
          <cell r="AZ707">
            <v>0</v>
          </cell>
          <cell r="BA707">
            <v>0</v>
          </cell>
          <cell r="BB707">
            <v>94741.348134078231</v>
          </cell>
          <cell r="BC707">
            <v>2822.204293744584</v>
          </cell>
          <cell r="BD707">
            <v>32269.21438279951</v>
          </cell>
          <cell r="BE707">
            <v>1274.6575195958535</v>
          </cell>
          <cell r="BF707">
            <v>14682.05734782688</v>
          </cell>
          <cell r="BG707">
            <v>44797.090678860986</v>
          </cell>
          <cell r="BH707">
            <v>0</v>
          </cell>
          <cell r="BI707">
            <v>0</v>
          </cell>
          <cell r="BJ707">
            <v>0</v>
          </cell>
          <cell r="BK707">
            <v>0</v>
          </cell>
          <cell r="BL707">
            <v>0</v>
          </cell>
          <cell r="BM707">
            <v>1022378.972</v>
          </cell>
          <cell r="BN707">
            <v>0</v>
          </cell>
          <cell r="BO707">
            <v>0</v>
          </cell>
          <cell r="BP707">
            <v>0</v>
          </cell>
          <cell r="BQ707">
            <v>168102.90982500001</v>
          </cell>
          <cell r="BR707">
            <v>0</v>
          </cell>
          <cell r="BS707">
            <v>0</v>
          </cell>
          <cell r="BT707">
            <v>0</v>
          </cell>
          <cell r="BU707">
            <v>0</v>
          </cell>
          <cell r="BV707">
            <v>766219.23452134838</v>
          </cell>
          <cell r="BW707">
            <v>0</v>
          </cell>
          <cell r="BX707">
            <v>-22179.079156340267</v>
          </cell>
          <cell r="BY707">
            <v>56317.548467334251</v>
          </cell>
          <cell r="BZ707">
            <v>30506.83713858308</v>
          </cell>
          <cell r="CA707">
            <v>183.36115445325541</v>
          </cell>
          <cell r="CB707">
            <v>0</v>
          </cell>
          <cell r="CC707">
            <v>0</v>
          </cell>
          <cell r="CD707">
            <v>0</v>
          </cell>
          <cell r="CE707">
            <v>0</v>
          </cell>
          <cell r="CF707">
            <v>0</v>
          </cell>
          <cell r="CG707">
            <v>0</v>
          </cell>
          <cell r="CH707">
            <v>0</v>
          </cell>
          <cell r="CI707">
            <v>952583.37800000014</v>
          </cell>
        </row>
        <row r="708">
          <cell r="A708">
            <v>707</v>
          </cell>
          <cell r="B708" t="str">
            <v>SAMP</v>
          </cell>
          <cell r="C708" t="str">
            <v>Azul</v>
          </cell>
          <cell r="D708" t="str">
            <v>A4</v>
          </cell>
          <cell r="E708" t="str">
            <v>Serviço público</v>
          </cell>
          <cell r="F708" t="str">
            <v>Água, esgoto e saneamento</v>
          </cell>
          <cell r="G708" t="str">
            <v>Não se aplica</v>
          </cell>
          <cell r="H708" t="str">
            <v>Não se aplica</v>
          </cell>
          <cell r="I708" t="str">
            <v>Não se aplica</v>
          </cell>
          <cell r="J708" t="str">
            <v>CATIVO</v>
          </cell>
          <cell r="K708">
            <v>42005</v>
          </cell>
          <cell r="L708">
            <v>0</v>
          </cell>
          <cell r="M708">
            <v>0</v>
          </cell>
          <cell r="N708">
            <v>0</v>
          </cell>
          <cell r="O708">
            <v>0</v>
          </cell>
          <cell r="P708">
            <v>0</v>
          </cell>
          <cell r="Q708">
            <v>0</v>
          </cell>
          <cell r="R708">
            <v>0</v>
          </cell>
          <cell r="S708">
            <v>22.18</v>
          </cell>
          <cell r="T708">
            <v>0</v>
          </cell>
          <cell r="U708">
            <v>0</v>
          </cell>
          <cell r="V708">
            <v>0</v>
          </cell>
          <cell r="W708">
            <v>0</v>
          </cell>
          <cell r="X708" t="str">
            <v>Regular</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13635.82</v>
          </cell>
          <cell r="BJ708">
            <v>63066.79</v>
          </cell>
          <cell r="BK708">
            <v>0</v>
          </cell>
          <cell r="BL708">
            <v>37</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row>
        <row r="709">
          <cell r="A709">
            <v>708</v>
          </cell>
          <cell r="B709" t="str">
            <v>SAMP</v>
          </cell>
          <cell r="C709" t="str">
            <v>Verde</v>
          </cell>
          <cell r="D709" t="str">
            <v>A4</v>
          </cell>
          <cell r="E709" t="str">
            <v>Serviço público</v>
          </cell>
          <cell r="F709" t="str">
            <v>Água, esgoto e saneamento</v>
          </cell>
          <cell r="G709" t="str">
            <v>Não se aplica</v>
          </cell>
          <cell r="H709" t="str">
            <v>Não se aplica</v>
          </cell>
          <cell r="I709" t="str">
            <v>Ponta</v>
          </cell>
          <cell r="J709" t="str">
            <v>CATIVO</v>
          </cell>
          <cell r="K709">
            <v>42005</v>
          </cell>
          <cell r="L709">
            <v>0</v>
          </cell>
          <cell r="M709">
            <v>0</v>
          </cell>
          <cell r="N709">
            <v>146.21899999999999</v>
          </cell>
          <cell r="O709">
            <v>124.28615000000001</v>
          </cell>
          <cell r="P709">
            <v>146.21899999999999</v>
          </cell>
          <cell r="Q709">
            <v>124.28615000000001</v>
          </cell>
          <cell r="R709">
            <v>0</v>
          </cell>
          <cell r="S709">
            <v>921.08</v>
          </cell>
          <cell r="T709">
            <v>228.78</v>
          </cell>
          <cell r="U709">
            <v>0</v>
          </cell>
          <cell r="V709">
            <v>168131.37934000001</v>
          </cell>
          <cell r="W709">
            <v>168131.37934000001</v>
          </cell>
          <cell r="X709" t="str">
            <v>Regular</v>
          </cell>
          <cell r="Y709">
            <v>0</v>
          </cell>
          <cell r="Z709">
            <v>153.40693741976696</v>
          </cell>
          <cell r="AA709">
            <v>0</v>
          </cell>
          <cell r="AB709">
            <v>0</v>
          </cell>
          <cell r="AC709">
            <v>543.40028487266159</v>
          </cell>
          <cell r="AD709">
            <v>1000.4671262942036</v>
          </cell>
          <cell r="AE709">
            <v>120657.61461853424</v>
          </cell>
          <cell r="AF709">
            <v>31830.112336727241</v>
          </cell>
          <cell r="AG709">
            <v>996.2951791510884</v>
          </cell>
          <cell r="AH709">
            <v>0</v>
          </cell>
          <cell r="AI709">
            <v>1.6235701188941176</v>
          </cell>
          <cell r="AJ709">
            <v>0</v>
          </cell>
          <cell r="AK709">
            <v>1834.6213084408721</v>
          </cell>
          <cell r="AL709">
            <v>827.10512275050462</v>
          </cell>
          <cell r="AM709">
            <v>0</v>
          </cell>
          <cell r="AN709">
            <v>66.910717944126858</v>
          </cell>
          <cell r="AO709">
            <v>1937.1794262981787</v>
          </cell>
          <cell r="AP709">
            <v>5725.4792301203988</v>
          </cell>
          <cell r="AQ709">
            <v>0</v>
          </cell>
          <cell r="AR709">
            <v>0</v>
          </cell>
          <cell r="AS709">
            <v>0</v>
          </cell>
          <cell r="AT709">
            <v>0</v>
          </cell>
          <cell r="AU709">
            <v>0</v>
          </cell>
          <cell r="AV709">
            <v>26.917785441413599</v>
          </cell>
          <cell r="AW709">
            <v>49.179600700031003</v>
          </cell>
          <cell r="AX709">
            <v>0</v>
          </cell>
          <cell r="AY709">
            <v>-181.568203939066</v>
          </cell>
          <cell r="AZ709">
            <v>0</v>
          </cell>
          <cell r="BA709">
            <v>0</v>
          </cell>
          <cell r="BB709">
            <v>4251.8286487878931</v>
          </cell>
          <cell r="BC709">
            <v>743.71069652736401</v>
          </cell>
          <cell r="BD709">
            <v>887.0670577427037</v>
          </cell>
          <cell r="BE709">
            <v>35.039796200932884</v>
          </cell>
          <cell r="BF709">
            <v>403.60354790938493</v>
          </cell>
          <cell r="BG709">
            <v>1231.4530794747798</v>
          </cell>
          <cell r="BH709">
            <v>0</v>
          </cell>
          <cell r="BI709">
            <v>0</v>
          </cell>
          <cell r="BJ709">
            <v>0</v>
          </cell>
          <cell r="BK709">
            <v>0</v>
          </cell>
          <cell r="BL709">
            <v>0</v>
          </cell>
          <cell r="BM709">
            <v>168131.37934000001</v>
          </cell>
          <cell r="BN709">
            <v>0</v>
          </cell>
          <cell r="BO709">
            <v>0</v>
          </cell>
          <cell r="BP709">
            <v>0</v>
          </cell>
          <cell r="BQ709">
            <v>25965.862458</v>
          </cell>
          <cell r="BR709">
            <v>0</v>
          </cell>
          <cell r="BS709">
            <v>0</v>
          </cell>
          <cell r="BT709">
            <v>0</v>
          </cell>
          <cell r="BU709">
            <v>0</v>
          </cell>
          <cell r="BV709">
            <v>34387.275818055045</v>
          </cell>
          <cell r="BW709">
            <v>0</v>
          </cell>
          <cell r="BX709">
            <v>-995.35890102815483</v>
          </cell>
          <cell r="BY709">
            <v>1548.1151906724533</v>
          </cell>
          <cell r="BZ709">
            <v>838.60358412093592</v>
          </cell>
          <cell r="CA709">
            <v>98.590834872225003</v>
          </cell>
          <cell r="CB709">
            <v>0</v>
          </cell>
          <cell r="CC709">
            <v>0</v>
          </cell>
          <cell r="CD709">
            <v>0</v>
          </cell>
          <cell r="CE709">
            <v>0</v>
          </cell>
          <cell r="CF709">
            <v>0</v>
          </cell>
          <cell r="CG709">
            <v>0</v>
          </cell>
          <cell r="CH709">
            <v>0</v>
          </cell>
          <cell r="CI709">
            <v>147144.44520000002</v>
          </cell>
        </row>
        <row r="710">
          <cell r="A710">
            <v>709</v>
          </cell>
          <cell r="B710" t="str">
            <v>SAMP</v>
          </cell>
          <cell r="C710" t="str">
            <v>Verde</v>
          </cell>
          <cell r="D710" t="str">
            <v>A4</v>
          </cell>
          <cell r="E710" t="str">
            <v>Serviço público</v>
          </cell>
          <cell r="F710" t="str">
            <v>Água, esgoto e saneamento</v>
          </cell>
          <cell r="G710" t="str">
            <v>Não se aplica</v>
          </cell>
          <cell r="H710" t="str">
            <v>Não se aplica</v>
          </cell>
          <cell r="I710" t="str">
            <v>Fora ponta</v>
          </cell>
          <cell r="J710" t="str">
            <v>CATIVO</v>
          </cell>
          <cell r="K710">
            <v>42005</v>
          </cell>
          <cell r="L710">
            <v>0</v>
          </cell>
          <cell r="M710">
            <v>0</v>
          </cell>
          <cell r="N710">
            <v>1566.04</v>
          </cell>
          <cell r="O710">
            <v>1331.134</v>
          </cell>
          <cell r="P710">
            <v>1566.04</v>
          </cell>
          <cell r="Q710">
            <v>1331.134</v>
          </cell>
          <cell r="R710">
            <v>0</v>
          </cell>
          <cell r="S710">
            <v>22.18</v>
          </cell>
          <cell r="T710">
            <v>137.66</v>
          </cell>
          <cell r="U710">
            <v>0</v>
          </cell>
          <cell r="V710">
            <v>250315.83359999998</v>
          </cell>
          <cell r="W710">
            <v>250315.83359999998</v>
          </cell>
          <cell r="X710" t="str">
            <v>Regular</v>
          </cell>
          <cell r="Y710">
            <v>0</v>
          </cell>
          <cell r="Z710">
            <v>1643.0420728650697</v>
          </cell>
          <cell r="AA710">
            <v>0</v>
          </cell>
          <cell r="AB710">
            <v>0</v>
          </cell>
          <cell r="AC710">
            <v>0</v>
          </cell>
          <cell r="AD710">
            <v>0</v>
          </cell>
          <cell r="AE710">
            <v>0</v>
          </cell>
          <cell r="AF710">
            <v>198204.45372325275</v>
          </cell>
          <cell r="AG710">
            <v>10670.670595937165</v>
          </cell>
          <cell r="AH710">
            <v>0</v>
          </cell>
          <cell r="AI710">
            <v>17.389005076675563</v>
          </cell>
          <cell r="AJ710">
            <v>0</v>
          </cell>
          <cell r="AK710">
            <v>2816.9379363925568</v>
          </cell>
          <cell r="AL710">
            <v>8858.5857863961228</v>
          </cell>
          <cell r="AM710">
            <v>0</v>
          </cell>
          <cell r="AN710">
            <v>716.63724311885312</v>
          </cell>
          <cell r="AO710">
            <v>0</v>
          </cell>
          <cell r="AP710">
            <v>0</v>
          </cell>
          <cell r="AQ710">
            <v>0</v>
          </cell>
          <cell r="AR710">
            <v>0</v>
          </cell>
          <cell r="AS710">
            <v>0</v>
          </cell>
          <cell r="AT710">
            <v>0</v>
          </cell>
          <cell r="AU710">
            <v>0</v>
          </cell>
          <cell r="AV710">
            <v>288.29583510126099</v>
          </cell>
          <cell r="AW710">
            <v>526.72513066206602</v>
          </cell>
          <cell r="AX710">
            <v>0</v>
          </cell>
          <cell r="AY710">
            <v>-1944.63831715943</v>
          </cell>
          <cell r="AZ710">
            <v>0</v>
          </cell>
          <cell r="BA710">
            <v>0</v>
          </cell>
          <cell r="BB710">
            <v>27893.186599781293</v>
          </cell>
          <cell r="BC710">
            <v>0</v>
          </cell>
          <cell r="BD710">
            <v>9500.7991283716783</v>
          </cell>
          <cell r="BE710">
            <v>375.28849966684777</v>
          </cell>
          <cell r="BF710">
            <v>4322.7354715920756</v>
          </cell>
          <cell r="BG710">
            <v>13189.294137330216</v>
          </cell>
          <cell r="BH710">
            <v>0</v>
          </cell>
          <cell r="BI710">
            <v>0</v>
          </cell>
          <cell r="BJ710">
            <v>0</v>
          </cell>
          <cell r="BK710">
            <v>0</v>
          </cell>
          <cell r="BL710">
            <v>0</v>
          </cell>
          <cell r="BM710">
            <v>250315.83359999998</v>
          </cell>
          <cell r="BN710">
            <v>0</v>
          </cell>
          <cell r="BO710">
            <v>0</v>
          </cell>
          <cell r="BP710">
            <v>0</v>
          </cell>
          <cell r="BQ710">
            <v>41780.381159999997</v>
          </cell>
          <cell r="BR710">
            <v>0</v>
          </cell>
          <cell r="BS710">
            <v>0</v>
          </cell>
          <cell r="BT710">
            <v>0</v>
          </cell>
          <cell r="BU710">
            <v>0</v>
          </cell>
          <cell r="BV710">
            <v>225592.57096021355</v>
          </cell>
          <cell r="BW710">
            <v>0</v>
          </cell>
          <cell r="BX710">
            <v>-6529.833126752761</v>
          </cell>
          <cell r="BY710">
            <v>16580.679071807965</v>
          </cell>
          <cell r="BZ710">
            <v>8981.6423096639319</v>
          </cell>
          <cell r="CA710">
            <v>53.984105114040446</v>
          </cell>
          <cell r="CB710">
            <v>0</v>
          </cell>
          <cell r="CC710">
            <v>0</v>
          </cell>
          <cell r="CD710">
            <v>0</v>
          </cell>
          <cell r="CE710">
            <v>0</v>
          </cell>
          <cell r="CF710">
            <v>0</v>
          </cell>
          <cell r="CG710">
            <v>0</v>
          </cell>
          <cell r="CH710">
            <v>0</v>
          </cell>
          <cell r="CI710">
            <v>236754.78180000006</v>
          </cell>
        </row>
        <row r="711">
          <cell r="A711">
            <v>710</v>
          </cell>
          <cell r="B711" t="str">
            <v>SAMP</v>
          </cell>
          <cell r="C711" t="str">
            <v>Verde</v>
          </cell>
          <cell r="D711" t="str">
            <v>A4</v>
          </cell>
          <cell r="E711" t="str">
            <v>Serviço público</v>
          </cell>
          <cell r="F711" t="str">
            <v>Água, esgoto e saneamento</v>
          </cell>
          <cell r="G711" t="str">
            <v>Não se aplica</v>
          </cell>
          <cell r="H711" t="str">
            <v>Não se aplica</v>
          </cell>
          <cell r="I711" t="str">
            <v>Não se aplica</v>
          </cell>
          <cell r="J711" t="str">
            <v>CATIVO</v>
          </cell>
          <cell r="K711">
            <v>42005</v>
          </cell>
          <cell r="L711">
            <v>4850</v>
          </cell>
          <cell r="M711">
            <v>4122.5</v>
          </cell>
          <cell r="N711">
            <v>0</v>
          </cell>
          <cell r="O711">
            <v>0</v>
          </cell>
          <cell r="P711">
            <v>0</v>
          </cell>
          <cell r="Q711">
            <v>0</v>
          </cell>
          <cell r="R711">
            <v>12.62</v>
          </cell>
          <cell r="S711">
            <v>0</v>
          </cell>
          <cell r="T711">
            <v>0</v>
          </cell>
          <cell r="U711">
            <v>61206.999999999993</v>
          </cell>
          <cell r="V711">
            <v>0</v>
          </cell>
          <cell r="W711">
            <v>61206.999999999993</v>
          </cell>
          <cell r="X711" t="str">
            <v>Regular</v>
          </cell>
          <cell r="Y711">
            <v>0</v>
          </cell>
          <cell r="Z711">
            <v>0</v>
          </cell>
          <cell r="AA711">
            <v>0</v>
          </cell>
          <cell r="AB711">
            <v>0</v>
          </cell>
          <cell r="AC711">
            <v>675.3830910285036</v>
          </cell>
          <cell r="AD711">
            <v>683.0485707872341</v>
          </cell>
          <cell r="AE711">
            <v>49512.532128657884</v>
          </cell>
          <cell r="AF711">
            <v>0</v>
          </cell>
          <cell r="AG711">
            <v>0</v>
          </cell>
          <cell r="AH711">
            <v>0</v>
          </cell>
          <cell r="AI711">
            <v>0</v>
          </cell>
          <cell r="AJ711">
            <v>0</v>
          </cell>
          <cell r="AK711">
            <v>0</v>
          </cell>
          <cell r="AL711">
            <v>0</v>
          </cell>
          <cell r="AM711">
            <v>0</v>
          </cell>
          <cell r="AN711">
            <v>0</v>
          </cell>
          <cell r="AO711">
            <v>2494.803041738287</v>
          </cell>
          <cell r="AP711">
            <v>7841.2331677880848</v>
          </cell>
          <cell r="AQ711">
            <v>0</v>
          </cell>
          <cell r="AR711">
            <v>0</v>
          </cell>
          <cell r="AS711">
            <v>0</v>
          </cell>
          <cell r="AT711">
            <v>0</v>
          </cell>
          <cell r="AU711">
            <v>0</v>
          </cell>
          <cell r="AV711">
            <v>0</v>
          </cell>
          <cell r="AW711">
            <v>0</v>
          </cell>
          <cell r="AX711">
            <v>0</v>
          </cell>
          <cell r="AY711">
            <v>0</v>
          </cell>
          <cell r="AZ711">
            <v>0</v>
          </cell>
          <cell r="BA711">
            <v>0</v>
          </cell>
          <cell r="BB711">
            <v>0</v>
          </cell>
          <cell r="BC711">
            <v>1003.3492761077009</v>
          </cell>
          <cell r="BD711">
            <v>0</v>
          </cell>
          <cell r="BE711">
            <v>0</v>
          </cell>
          <cell r="BF711">
            <v>0</v>
          </cell>
          <cell r="BG711">
            <v>0</v>
          </cell>
          <cell r="BH711">
            <v>0</v>
          </cell>
          <cell r="BI711">
            <v>4278.05</v>
          </cell>
          <cell r="BJ711">
            <v>19786.61</v>
          </cell>
          <cell r="BK711">
            <v>8501.14</v>
          </cell>
          <cell r="BL711">
            <v>27</v>
          </cell>
          <cell r="BM711">
            <v>61206.999999999993</v>
          </cell>
          <cell r="BN711">
            <v>0</v>
          </cell>
          <cell r="BO711">
            <v>0</v>
          </cell>
          <cell r="BP711">
            <v>0</v>
          </cell>
          <cell r="BQ711">
            <v>9312</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52768</v>
          </cell>
        </row>
        <row r="712">
          <cell r="A712">
            <v>711</v>
          </cell>
          <cell r="B712" t="str">
            <v>SAMP</v>
          </cell>
          <cell r="C712" t="str">
            <v>Convencional</v>
          </cell>
          <cell r="D712" t="str">
            <v>B3</v>
          </cell>
          <cell r="E712" t="str">
            <v>Consumo próprio</v>
          </cell>
          <cell r="F712" t="str">
            <v>Não se aplica</v>
          </cell>
          <cell r="G712" t="str">
            <v>Não se aplica</v>
          </cell>
          <cell r="H712" t="str">
            <v>Não se aplica</v>
          </cell>
          <cell r="I712" t="str">
            <v>Não se aplica</v>
          </cell>
          <cell r="J712" t="str">
            <v>CATIVO</v>
          </cell>
          <cell r="K712">
            <v>42005</v>
          </cell>
          <cell r="L712">
            <v>0</v>
          </cell>
          <cell r="M712">
            <v>0</v>
          </cell>
          <cell r="N712">
            <v>174.60900000000001</v>
          </cell>
          <cell r="O712">
            <v>174.60900000000001</v>
          </cell>
          <cell r="P712">
            <v>174.60900000000001</v>
          </cell>
          <cell r="Q712">
            <v>174.60900000000001</v>
          </cell>
          <cell r="R712">
            <v>0</v>
          </cell>
          <cell r="S712">
            <v>200.87</v>
          </cell>
          <cell r="T712">
            <v>145.25</v>
          </cell>
          <cell r="U712">
            <v>0</v>
          </cell>
          <cell r="V712">
            <v>60435.667079999999</v>
          </cell>
          <cell r="W712">
            <v>60435.667079999999</v>
          </cell>
          <cell r="X712" t="str">
            <v>Regular</v>
          </cell>
          <cell r="Y712">
            <v>0</v>
          </cell>
          <cell r="Z712">
            <v>183.19048115922774</v>
          </cell>
          <cell r="AA712">
            <v>0</v>
          </cell>
          <cell r="AB712">
            <v>0</v>
          </cell>
          <cell r="AC712">
            <v>120.59791216994446</v>
          </cell>
          <cell r="AD712">
            <v>179.75448848605231</v>
          </cell>
          <cell r="AE712">
            <v>26178.404835446541</v>
          </cell>
          <cell r="AF712">
            <v>23424.67063736176</v>
          </cell>
          <cell r="AG712">
            <v>1189.7232049284733</v>
          </cell>
          <cell r="AH712">
            <v>0</v>
          </cell>
          <cell r="AI712">
            <v>1.9387818848252045</v>
          </cell>
          <cell r="AJ712">
            <v>0</v>
          </cell>
          <cell r="AK712">
            <v>702.3438960517102</v>
          </cell>
          <cell r="AL712">
            <v>987.68535474591602</v>
          </cell>
          <cell r="AM712">
            <v>0</v>
          </cell>
          <cell r="AN712">
            <v>121.38080153110776</v>
          </cell>
          <cell r="AO712">
            <v>456.60791181598916</v>
          </cell>
          <cell r="AP712">
            <v>1318.1405264147218</v>
          </cell>
          <cell r="AQ712">
            <v>0</v>
          </cell>
          <cell r="AR712">
            <v>0</v>
          </cell>
          <cell r="AS712">
            <v>0</v>
          </cell>
          <cell r="AT712">
            <v>0</v>
          </cell>
          <cell r="AU712">
            <v>0</v>
          </cell>
          <cell r="AV712">
            <v>32.144164562333103</v>
          </cell>
          <cell r="AW712">
            <v>58.728351983201399</v>
          </cell>
          <cell r="AX712">
            <v>0</v>
          </cell>
          <cell r="AY712">
            <v>-216.82163413507399</v>
          </cell>
          <cell r="AZ712">
            <v>0</v>
          </cell>
          <cell r="BA712">
            <v>0</v>
          </cell>
          <cell r="BB712">
            <v>3585.250215628198</v>
          </cell>
          <cell r="BC712">
            <v>172.2527892091648</v>
          </cell>
          <cell r="BD712">
            <v>1540.4611118785235</v>
          </cell>
          <cell r="BE712">
            <v>98.184054541890703</v>
          </cell>
          <cell r="BF712">
            <v>481.96208973770132</v>
          </cell>
          <cell r="BG712">
            <v>3450.6209918456138</v>
          </cell>
          <cell r="BH712">
            <v>0</v>
          </cell>
          <cell r="BI712">
            <v>747.93</v>
          </cell>
          <cell r="BJ712">
            <v>3463.5</v>
          </cell>
          <cell r="BK712">
            <v>23361.200000000001</v>
          </cell>
          <cell r="BL712">
            <v>232</v>
          </cell>
          <cell r="BM712">
            <v>60435.667079999999</v>
          </cell>
          <cell r="BN712">
            <v>0</v>
          </cell>
          <cell r="BO712">
            <v>0</v>
          </cell>
          <cell r="BP712">
            <v>0</v>
          </cell>
          <cell r="BQ712">
            <v>0</v>
          </cell>
          <cell r="BR712">
            <v>0</v>
          </cell>
          <cell r="BS712">
            <v>0</v>
          </cell>
          <cell r="BT712">
            <v>0</v>
          </cell>
          <cell r="BU712">
            <v>0</v>
          </cell>
          <cell r="BV712">
            <v>28995.898885365492</v>
          </cell>
          <cell r="BW712">
            <v>0</v>
          </cell>
          <cell r="BX712">
            <v>-839.31197828397035</v>
          </cell>
          <cell r="BY712">
            <v>1848.6984955999317</v>
          </cell>
          <cell r="BZ712">
            <v>1001.4275382800628</v>
          </cell>
          <cell r="CA712">
            <v>29.131195629695579</v>
          </cell>
          <cell r="CB712">
            <v>0</v>
          </cell>
          <cell r="CC712">
            <v>0</v>
          </cell>
          <cell r="CD712">
            <v>0</v>
          </cell>
          <cell r="CE712">
            <v>0</v>
          </cell>
          <cell r="CF712">
            <v>0</v>
          </cell>
          <cell r="CG712">
            <v>0</v>
          </cell>
          <cell r="CH712">
            <v>0</v>
          </cell>
          <cell r="CI712">
            <v>64233.780700000003</v>
          </cell>
        </row>
        <row r="713">
          <cell r="A713">
            <v>712</v>
          </cell>
          <cell r="B713" t="str">
            <v>SAMP</v>
          </cell>
          <cell r="C713" t="str">
            <v>Azul</v>
          </cell>
          <cell r="D713" t="str">
            <v>A4</v>
          </cell>
          <cell r="E713" t="str">
            <v>Consumo próprio</v>
          </cell>
          <cell r="F713" t="str">
            <v>Não se aplica</v>
          </cell>
          <cell r="G713" t="str">
            <v>Não se aplica</v>
          </cell>
          <cell r="H713" t="str">
            <v>Não se aplica</v>
          </cell>
          <cell r="I713" t="str">
            <v>Ponta</v>
          </cell>
          <cell r="J713" t="str">
            <v>CATIVO</v>
          </cell>
          <cell r="K713">
            <v>42005</v>
          </cell>
          <cell r="L713">
            <v>412</v>
          </cell>
          <cell r="M713">
            <v>412</v>
          </cell>
          <cell r="N713">
            <v>16.399999999999999</v>
          </cell>
          <cell r="O713">
            <v>16.399999999999999</v>
          </cell>
          <cell r="P713">
            <v>16.399999999999999</v>
          </cell>
          <cell r="Q713">
            <v>16.399999999999999</v>
          </cell>
          <cell r="R713">
            <v>36.93</v>
          </cell>
          <cell r="S713">
            <v>22.18</v>
          </cell>
          <cell r="T713">
            <v>228.78</v>
          </cell>
          <cell r="U713">
            <v>15215.16</v>
          </cell>
          <cell r="V713">
            <v>4115.7439999999997</v>
          </cell>
          <cell r="W713">
            <v>19330.903999999999</v>
          </cell>
          <cell r="X713" t="str">
            <v>Regular</v>
          </cell>
          <cell r="Y713">
            <v>0</v>
          </cell>
          <cell r="Z713">
            <v>17.20646716107667</v>
          </cell>
          <cell r="AA713">
            <v>0</v>
          </cell>
          <cell r="AB713">
            <v>0</v>
          </cell>
          <cell r="AC713">
            <v>63.653853439049442</v>
          </cell>
          <cell r="AD713">
            <v>117.21946028918867</v>
          </cell>
          <cell r="AE713">
            <v>14136.409981934599</v>
          </cell>
          <cell r="AF713">
            <v>3570.1369955431232</v>
          </cell>
          <cell r="AG713">
            <v>111.74670827235553</v>
          </cell>
          <cell r="AH713">
            <v>0</v>
          </cell>
          <cell r="AI713">
            <v>0.18210327645102542</v>
          </cell>
          <cell r="AJ713">
            <v>0</v>
          </cell>
          <cell r="AK713">
            <v>29.499883720451777</v>
          </cell>
          <cell r="AL713">
            <v>92.769970985230472</v>
          </cell>
          <cell r="AM713">
            <v>0</v>
          </cell>
          <cell r="AN713">
            <v>7.5048566276986</v>
          </cell>
          <cell r="AO713">
            <v>226.94357392413258</v>
          </cell>
          <cell r="AP713">
            <v>670.81293690224106</v>
          </cell>
          <cell r="AQ713">
            <v>0</v>
          </cell>
          <cell r="AR713">
            <v>0</v>
          </cell>
          <cell r="AS713">
            <v>0</v>
          </cell>
          <cell r="AT713">
            <v>0</v>
          </cell>
          <cell r="AU713">
            <v>0</v>
          </cell>
          <cell r="AV713">
            <v>3.0191129828488998</v>
          </cell>
          <cell r="AW713">
            <v>5.5160098994009603</v>
          </cell>
          <cell r="AX713">
            <v>0</v>
          </cell>
          <cell r="AY713">
            <v>-20.364785319286</v>
          </cell>
          <cell r="AZ713">
            <v>0</v>
          </cell>
          <cell r="BA713">
            <v>0</v>
          </cell>
          <cell r="BB713">
            <v>476.88733912912471</v>
          </cell>
          <cell r="BC713">
            <v>87.131750675342914</v>
          </cell>
          <cell r="BD713">
            <v>99.495436487059493</v>
          </cell>
          <cell r="BE713">
            <v>3.9301423573330765</v>
          </cell>
          <cell r="BF713">
            <v>45.269081763847495</v>
          </cell>
          <cell r="BG713">
            <v>138.12254731616378</v>
          </cell>
          <cell r="BH713">
            <v>0</v>
          </cell>
          <cell r="BI713">
            <v>0</v>
          </cell>
          <cell r="BJ713">
            <v>0</v>
          </cell>
          <cell r="BK713">
            <v>0</v>
          </cell>
          <cell r="BL713">
            <v>0</v>
          </cell>
          <cell r="BM713">
            <v>19330.903999999999</v>
          </cell>
          <cell r="BN713">
            <v>0</v>
          </cell>
          <cell r="BO713">
            <v>0</v>
          </cell>
          <cell r="BP713">
            <v>0</v>
          </cell>
          <cell r="BQ713">
            <v>0</v>
          </cell>
          <cell r="BR713">
            <v>0</v>
          </cell>
          <cell r="BS713">
            <v>0</v>
          </cell>
          <cell r="BT713">
            <v>0</v>
          </cell>
          <cell r="BU713">
            <v>0</v>
          </cell>
          <cell r="BV713">
            <v>3856.9542034675273</v>
          </cell>
          <cell r="BW713">
            <v>0</v>
          </cell>
          <cell r="BX713">
            <v>-111.63997823033765</v>
          </cell>
          <cell r="BY713">
            <v>173.63741461115336</v>
          </cell>
          <cell r="BZ713">
            <v>94.058219380404381</v>
          </cell>
          <cell r="CA713">
            <v>0.56533634126220478</v>
          </cell>
          <cell r="CB713">
            <v>0</v>
          </cell>
          <cell r="CC713">
            <v>0</v>
          </cell>
          <cell r="CD713">
            <v>0</v>
          </cell>
          <cell r="CE713">
            <v>0</v>
          </cell>
          <cell r="CF713">
            <v>0</v>
          </cell>
          <cell r="CG713">
            <v>0</v>
          </cell>
          <cell r="CH713">
            <v>0</v>
          </cell>
          <cell r="CI713">
            <v>19892.432000000001</v>
          </cell>
        </row>
        <row r="714">
          <cell r="A714">
            <v>713</v>
          </cell>
          <cell r="B714" t="str">
            <v>SAMP</v>
          </cell>
          <cell r="C714" t="str">
            <v>Azul</v>
          </cell>
          <cell r="D714" t="str">
            <v>A4</v>
          </cell>
          <cell r="E714" t="str">
            <v>Consumo próprio</v>
          </cell>
          <cell r="F714" t="str">
            <v>Não se aplica</v>
          </cell>
          <cell r="G714" t="str">
            <v>Não se aplica</v>
          </cell>
          <cell r="H714" t="str">
            <v>Não se aplica</v>
          </cell>
          <cell r="I714" t="str">
            <v>Fora ponta</v>
          </cell>
          <cell r="J714" t="str">
            <v>CATIVO</v>
          </cell>
          <cell r="K714">
            <v>42005</v>
          </cell>
          <cell r="L714">
            <v>470</v>
          </cell>
          <cell r="M714">
            <v>470</v>
          </cell>
          <cell r="N714">
            <v>150.80000000000001</v>
          </cell>
          <cell r="O714">
            <v>150.80000000000001</v>
          </cell>
          <cell r="P714">
            <v>150.80000000000001</v>
          </cell>
          <cell r="Q714">
            <v>150.80000000000001</v>
          </cell>
          <cell r="R714">
            <v>12.62</v>
          </cell>
          <cell r="S714">
            <v>22.18</v>
          </cell>
          <cell r="T714">
            <v>137.66</v>
          </cell>
          <cell r="U714">
            <v>5931.4</v>
          </cell>
          <cell r="V714">
            <v>24103.871999999999</v>
          </cell>
          <cell r="W714">
            <v>30035.272000000001</v>
          </cell>
          <cell r="X714" t="str">
            <v>Regular</v>
          </cell>
          <cell r="Y714">
            <v>0</v>
          </cell>
          <cell r="Z714">
            <v>158.20919771558312</v>
          </cell>
          <cell r="AA714">
            <v>0</v>
          </cell>
          <cell r="AB714">
            <v>0</v>
          </cell>
          <cell r="AC714">
            <v>65.458955390436245</v>
          </cell>
          <cell r="AD714">
            <v>66.20190306596794</v>
          </cell>
          <cell r="AE714">
            <v>4798.8151834564869</v>
          </cell>
          <cell r="AF714">
            <v>19085.188459313664</v>
          </cell>
          <cell r="AG714">
            <v>1027.4832653108333</v>
          </cell>
          <cell r="AH714">
            <v>0</v>
          </cell>
          <cell r="AI714">
            <v>1.6743944587224027</v>
          </cell>
          <cell r="AJ714">
            <v>0</v>
          </cell>
          <cell r="AK714">
            <v>271.24411376400326</v>
          </cell>
          <cell r="AL714">
            <v>852.99687287769996</v>
          </cell>
          <cell r="AM714">
            <v>0</v>
          </cell>
          <cell r="AN714">
            <v>69.005295213917478</v>
          </cell>
          <cell r="AO714">
            <v>241.79936274149193</v>
          </cell>
          <cell r="AP714">
            <v>759.98191093976766</v>
          </cell>
          <cell r="AQ714">
            <v>0</v>
          </cell>
          <cell r="AR714">
            <v>0</v>
          </cell>
          <cell r="AS714">
            <v>0</v>
          </cell>
          <cell r="AT714">
            <v>0</v>
          </cell>
          <cell r="AU714">
            <v>0</v>
          </cell>
          <cell r="AV714">
            <v>27.761112061805701</v>
          </cell>
          <cell r="AW714">
            <v>50.720383709125898</v>
          </cell>
          <cell r="AX714">
            <v>0</v>
          </cell>
          <cell r="AY714">
            <v>-187.25668452124</v>
          </cell>
          <cell r="AZ714">
            <v>0</v>
          </cell>
          <cell r="BA714">
            <v>0</v>
          </cell>
          <cell r="BB714">
            <v>2685.9419550247885</v>
          </cell>
          <cell r="BC714">
            <v>97.231785519715302</v>
          </cell>
          <cell r="BD714">
            <v>914.83586000663138</v>
          </cell>
          <cell r="BE714">
            <v>36.136684157236914</v>
          </cell>
          <cell r="BF714">
            <v>416.23797843759667</v>
          </cell>
          <cell r="BG714">
            <v>1270.002563149957</v>
          </cell>
          <cell r="BH714">
            <v>0</v>
          </cell>
          <cell r="BI714">
            <v>0</v>
          </cell>
          <cell r="BJ714">
            <v>0</v>
          </cell>
          <cell r="BK714">
            <v>0</v>
          </cell>
          <cell r="BL714">
            <v>0</v>
          </cell>
          <cell r="BM714">
            <v>30035.272000000001</v>
          </cell>
          <cell r="BN714">
            <v>0</v>
          </cell>
          <cell r="BO714">
            <v>0</v>
          </cell>
          <cell r="BP714">
            <v>0</v>
          </cell>
          <cell r="BQ714">
            <v>0</v>
          </cell>
          <cell r="BR714">
            <v>0</v>
          </cell>
          <cell r="BS714">
            <v>0</v>
          </cell>
          <cell r="BT714">
            <v>0</v>
          </cell>
          <cell r="BU714">
            <v>0</v>
          </cell>
          <cell r="BV714">
            <v>21722.401545065084</v>
          </cell>
          <cell r="BW714">
            <v>0</v>
          </cell>
          <cell r="BX714">
            <v>-628.78268467875432</v>
          </cell>
          <cell r="BY714">
            <v>1596.6172026440202</v>
          </cell>
          <cell r="BZ714">
            <v>864.87679771737703</v>
          </cell>
          <cell r="CA714">
            <v>5.1983366013622252</v>
          </cell>
          <cell r="CB714">
            <v>0</v>
          </cell>
          <cell r="CC714">
            <v>0</v>
          </cell>
          <cell r="CD714">
            <v>0</v>
          </cell>
          <cell r="CE714">
            <v>0</v>
          </cell>
          <cell r="CF714">
            <v>0</v>
          </cell>
          <cell r="CG714">
            <v>0</v>
          </cell>
          <cell r="CH714">
            <v>0</v>
          </cell>
          <cell r="CI714">
            <v>32837.288</v>
          </cell>
        </row>
        <row r="715">
          <cell r="A715">
            <v>714</v>
          </cell>
          <cell r="B715" t="str">
            <v>SAMP</v>
          </cell>
          <cell r="C715" t="str">
            <v>Azul</v>
          </cell>
          <cell r="D715" t="str">
            <v>A4</v>
          </cell>
          <cell r="E715" t="str">
            <v>Consumo próprio</v>
          </cell>
          <cell r="F715" t="str">
            <v>Não se aplica</v>
          </cell>
          <cell r="G715" t="str">
            <v>Não se aplica</v>
          </cell>
          <cell r="H715" t="str">
            <v>Não se aplica</v>
          </cell>
          <cell r="I715" t="str">
            <v>Não se aplica</v>
          </cell>
          <cell r="J715" t="str">
            <v>CATIVO</v>
          </cell>
          <cell r="K715">
            <v>42005</v>
          </cell>
          <cell r="L715">
            <v>0</v>
          </cell>
          <cell r="M715">
            <v>0</v>
          </cell>
          <cell r="N715">
            <v>0</v>
          </cell>
          <cell r="O715">
            <v>0</v>
          </cell>
          <cell r="P715">
            <v>0</v>
          </cell>
          <cell r="Q715">
            <v>0</v>
          </cell>
          <cell r="R715">
            <v>0</v>
          </cell>
          <cell r="S715">
            <v>22.18</v>
          </cell>
          <cell r="T715">
            <v>0</v>
          </cell>
          <cell r="U715">
            <v>0</v>
          </cell>
          <cell r="V715">
            <v>0</v>
          </cell>
          <cell r="W715">
            <v>0</v>
          </cell>
          <cell r="X715" t="str">
            <v>Regular</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640.04</v>
          </cell>
          <cell r="BJ715">
            <v>2960.22</v>
          </cell>
          <cell r="BK715">
            <v>19954.63</v>
          </cell>
          <cell r="BL715">
            <v>1</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row>
        <row r="716">
          <cell r="A716">
            <v>715</v>
          </cell>
          <cell r="B716" t="str">
            <v>SAMP</v>
          </cell>
          <cell r="C716" t="str">
            <v>Verde</v>
          </cell>
          <cell r="D716" t="str">
            <v>A4</v>
          </cell>
          <cell r="E716" t="str">
            <v>Consumo próprio</v>
          </cell>
          <cell r="F716" t="str">
            <v>Não se aplica</v>
          </cell>
          <cell r="G716" t="str">
            <v>Não se aplica</v>
          </cell>
          <cell r="H716" t="str">
            <v>Não se aplica</v>
          </cell>
          <cell r="I716" t="str">
            <v>Ponta</v>
          </cell>
          <cell r="J716" t="str">
            <v>CATIVO</v>
          </cell>
          <cell r="K716">
            <v>42005</v>
          </cell>
          <cell r="L716">
            <v>0</v>
          </cell>
          <cell r="M716">
            <v>0</v>
          </cell>
          <cell r="N716">
            <v>4.09</v>
          </cell>
          <cell r="O716">
            <v>4.09</v>
          </cell>
          <cell r="P716">
            <v>4.09</v>
          </cell>
          <cell r="Q716">
            <v>4.09</v>
          </cell>
          <cell r="R716">
            <v>0</v>
          </cell>
          <cell r="S716">
            <v>921.08</v>
          </cell>
          <cell r="T716">
            <v>228.78</v>
          </cell>
          <cell r="U716">
            <v>0</v>
          </cell>
          <cell r="V716">
            <v>4702.9274000000005</v>
          </cell>
          <cell r="W716">
            <v>4702.9274000000005</v>
          </cell>
          <cell r="X716" t="str">
            <v>Regular</v>
          </cell>
          <cell r="Y716">
            <v>0</v>
          </cell>
          <cell r="Z716">
            <v>4.2910591239636906</v>
          </cell>
          <cell r="AA716">
            <v>0</v>
          </cell>
          <cell r="AB716">
            <v>0</v>
          </cell>
          <cell r="AC716">
            <v>15.199852037896484</v>
          </cell>
          <cell r="AD716">
            <v>27.984807354333526</v>
          </cell>
          <cell r="AE716">
            <v>3375.0035480327806</v>
          </cell>
          <cell r="AF716">
            <v>890.34365887616821</v>
          </cell>
          <cell r="AG716">
            <v>27.868110729302977</v>
          </cell>
          <cell r="AH716">
            <v>0</v>
          </cell>
          <cell r="AI716">
            <v>4.5414082891258603E-2</v>
          </cell>
          <cell r="AJ716">
            <v>0</v>
          </cell>
          <cell r="AK716">
            <v>51.31755210692981</v>
          </cell>
          <cell r="AL716">
            <v>23.135570288741985</v>
          </cell>
          <cell r="AM716">
            <v>0</v>
          </cell>
          <cell r="AN716">
            <v>1.871609273702316</v>
          </cell>
          <cell r="AO716">
            <v>54.186281218990359</v>
          </cell>
          <cell r="AP716">
            <v>160.15162223235311</v>
          </cell>
          <cell r="AQ716">
            <v>0</v>
          </cell>
          <cell r="AR716">
            <v>0</v>
          </cell>
          <cell r="AS716">
            <v>0</v>
          </cell>
          <cell r="AT716">
            <v>0</v>
          </cell>
          <cell r="AU716">
            <v>0</v>
          </cell>
          <cell r="AV716">
            <v>0.75293732316170603</v>
          </cell>
          <cell r="AW716">
            <v>1.37563905417987</v>
          </cell>
          <cell r="AX716">
            <v>0</v>
          </cell>
          <cell r="AY716">
            <v>-5.0787787777975497</v>
          </cell>
          <cell r="AZ716">
            <v>0</v>
          </cell>
          <cell r="BA716">
            <v>0</v>
          </cell>
          <cell r="BB716">
            <v>118.93104981939709</v>
          </cell>
          <cell r="BC716">
            <v>20.802882996032821</v>
          </cell>
          <cell r="BD716">
            <v>24.812810005318457</v>
          </cell>
          <cell r="BE716">
            <v>0.98012410467733668</v>
          </cell>
          <cell r="BF716">
            <v>11.289493916313097</v>
          </cell>
          <cell r="BG716">
            <v>34.445886615637171</v>
          </cell>
          <cell r="BH716">
            <v>0</v>
          </cell>
          <cell r="BI716">
            <v>0</v>
          </cell>
          <cell r="BJ716">
            <v>0</v>
          </cell>
          <cell r="BK716">
            <v>0</v>
          </cell>
          <cell r="BL716">
            <v>0</v>
          </cell>
          <cell r="BM716">
            <v>4702.9274000000005</v>
          </cell>
          <cell r="BN716">
            <v>0</v>
          </cell>
          <cell r="BO716">
            <v>0</v>
          </cell>
          <cell r="BP716">
            <v>0</v>
          </cell>
          <cell r="BQ716">
            <v>0</v>
          </cell>
          <cell r="BR716">
            <v>0</v>
          </cell>
          <cell r="BS716">
            <v>0</v>
          </cell>
          <cell r="BT716">
            <v>0</v>
          </cell>
          <cell r="BU716">
            <v>0</v>
          </cell>
          <cell r="BV716">
            <v>961.87197351811426</v>
          </cell>
          <cell r="BW716">
            <v>0</v>
          </cell>
          <cell r="BX716">
            <v>-27.841921400126889</v>
          </cell>
          <cell r="BY716">
            <v>43.303477180464469</v>
          </cell>
          <cell r="BZ716">
            <v>23.457202272308166</v>
          </cell>
          <cell r="CA716">
            <v>2.7577572998543296</v>
          </cell>
          <cell r="CB716">
            <v>0</v>
          </cell>
          <cell r="CC716">
            <v>0</v>
          </cell>
          <cell r="CD716">
            <v>0</v>
          </cell>
          <cell r="CE716">
            <v>0</v>
          </cell>
          <cell r="CF716">
            <v>0</v>
          </cell>
          <cell r="CG716">
            <v>0</v>
          </cell>
          <cell r="CH716">
            <v>0</v>
          </cell>
          <cell r="CI716">
            <v>4842.0691999999999</v>
          </cell>
        </row>
        <row r="717">
          <cell r="A717">
            <v>716</v>
          </cell>
          <cell r="B717" t="str">
            <v>SAMP</v>
          </cell>
          <cell r="C717" t="str">
            <v>Verde</v>
          </cell>
          <cell r="D717" t="str">
            <v>A4</v>
          </cell>
          <cell r="E717" t="str">
            <v>Consumo próprio</v>
          </cell>
          <cell r="F717" t="str">
            <v>Não se aplica</v>
          </cell>
          <cell r="G717" t="str">
            <v>Não se aplica</v>
          </cell>
          <cell r="H717" t="str">
            <v>Não se aplica</v>
          </cell>
          <cell r="I717" t="str">
            <v>Fora ponta</v>
          </cell>
          <cell r="J717" t="str">
            <v>CATIVO</v>
          </cell>
          <cell r="K717">
            <v>42005</v>
          </cell>
          <cell r="L717">
            <v>0</v>
          </cell>
          <cell r="M717">
            <v>0</v>
          </cell>
          <cell r="N717">
            <v>40.898000000000003</v>
          </cell>
          <cell r="O717">
            <v>40.898000000000003</v>
          </cell>
          <cell r="P717">
            <v>40.898000000000003</v>
          </cell>
          <cell r="Q717">
            <v>40.898000000000003</v>
          </cell>
          <cell r="R717">
            <v>0</v>
          </cell>
          <cell r="S717">
            <v>22.18</v>
          </cell>
          <cell r="T717">
            <v>137.66</v>
          </cell>
          <cell r="U717">
            <v>0</v>
          </cell>
          <cell r="V717">
            <v>6537.1363200000005</v>
          </cell>
          <cell r="W717">
            <v>6537.1363200000005</v>
          </cell>
          <cell r="X717" t="str">
            <v>Regular</v>
          </cell>
          <cell r="Y717">
            <v>0</v>
          </cell>
          <cell r="Z717">
            <v>42.908951684526336</v>
          </cell>
          <cell r="AA717">
            <v>0</v>
          </cell>
          <cell r="AB717">
            <v>0</v>
          </cell>
          <cell r="AC717">
            <v>0</v>
          </cell>
          <cell r="AD717">
            <v>0</v>
          </cell>
          <cell r="AE717">
            <v>0</v>
          </cell>
          <cell r="AF717">
            <v>5176.2188375607202</v>
          </cell>
          <cell r="AG717">
            <v>278.67045926837</v>
          </cell>
          <cell r="AH717">
            <v>0</v>
          </cell>
          <cell r="AI717">
            <v>0.45412347681149745</v>
          </cell>
          <cell r="AJ717">
            <v>0</v>
          </cell>
          <cell r="AK717">
            <v>73.565890860120291</v>
          </cell>
          <cell r="AL717">
            <v>231.34686310185475</v>
          </cell>
          <cell r="AM717">
            <v>0</v>
          </cell>
          <cell r="AN717">
            <v>18.71537762067052</v>
          </cell>
          <cell r="AO717">
            <v>0</v>
          </cell>
          <cell r="AP717">
            <v>0</v>
          </cell>
          <cell r="AQ717">
            <v>0</v>
          </cell>
          <cell r="AR717">
            <v>0</v>
          </cell>
          <cell r="AS717">
            <v>0</v>
          </cell>
          <cell r="AT717">
            <v>0</v>
          </cell>
          <cell r="AU717">
            <v>0</v>
          </cell>
          <cell r="AV717">
            <v>7.5290050471069598</v>
          </cell>
          <cell r="AW717">
            <v>13.755717857664701</v>
          </cell>
          <cell r="AX717">
            <v>0</v>
          </cell>
          <cell r="AY717">
            <v>-50.785304267570801</v>
          </cell>
          <cell r="AZ717">
            <v>0</v>
          </cell>
          <cell r="BA717">
            <v>0</v>
          </cell>
          <cell r="BB717">
            <v>728.4459819403445</v>
          </cell>
          <cell r="BC717">
            <v>0</v>
          </cell>
          <cell r="BD717">
            <v>248.11861941722108</v>
          </cell>
          <cell r="BE717">
            <v>9.8008665547334299</v>
          </cell>
          <cell r="BF717">
            <v>112.89062560162748</v>
          </cell>
          <cell r="BG717">
            <v>344.44570485334424</v>
          </cell>
          <cell r="BH717">
            <v>0</v>
          </cell>
          <cell r="BI717">
            <v>0</v>
          </cell>
          <cell r="BJ717">
            <v>0</v>
          </cell>
          <cell r="BK717">
            <v>0</v>
          </cell>
          <cell r="BL717">
            <v>0</v>
          </cell>
          <cell r="BM717">
            <v>6537.1363200000005</v>
          </cell>
          <cell r="BN717">
            <v>0</v>
          </cell>
          <cell r="BO717">
            <v>0</v>
          </cell>
          <cell r="BP717">
            <v>0</v>
          </cell>
          <cell r="BQ717">
            <v>0</v>
          </cell>
          <cell r="BR717">
            <v>0</v>
          </cell>
          <cell r="BS717">
            <v>0</v>
          </cell>
          <cell r="BT717">
            <v>0</v>
          </cell>
          <cell r="BU717">
            <v>0</v>
          </cell>
          <cell r="BV717">
            <v>5891.474653987646</v>
          </cell>
          <cell r="BW717">
            <v>0</v>
          </cell>
          <cell r="BX717">
            <v>-170.53020051718627</v>
          </cell>
          <cell r="BY717">
            <v>433.01359651017992</v>
          </cell>
          <cell r="BZ717">
            <v>234.56055220852309</v>
          </cell>
          <cell r="CA717">
            <v>1.4098247368866863</v>
          </cell>
          <cell r="CB717">
            <v>0</v>
          </cell>
          <cell r="CC717">
            <v>0</v>
          </cell>
          <cell r="CD717">
            <v>0</v>
          </cell>
          <cell r="CE717">
            <v>0</v>
          </cell>
          <cell r="CF717">
            <v>0</v>
          </cell>
          <cell r="CG717">
            <v>0</v>
          </cell>
          <cell r="CH717">
            <v>0</v>
          </cell>
          <cell r="CI717">
            <v>7274.4740000000002</v>
          </cell>
        </row>
        <row r="718">
          <cell r="A718">
            <v>717</v>
          </cell>
          <cell r="B718" t="str">
            <v>SAMP</v>
          </cell>
          <cell r="C718" t="str">
            <v>Verde</v>
          </cell>
          <cell r="D718" t="str">
            <v>A4</v>
          </cell>
          <cell r="E718" t="str">
            <v>Consumo próprio</v>
          </cell>
          <cell r="F718" t="str">
            <v>Não se aplica</v>
          </cell>
          <cell r="G718" t="str">
            <v>Não se aplica</v>
          </cell>
          <cell r="H718" t="str">
            <v>Não se aplica</v>
          </cell>
          <cell r="I718" t="str">
            <v>Não se aplica</v>
          </cell>
          <cell r="J718" t="str">
            <v>CATIVO</v>
          </cell>
          <cell r="K718">
            <v>42005</v>
          </cell>
          <cell r="L718">
            <v>185</v>
          </cell>
          <cell r="M718">
            <v>185</v>
          </cell>
          <cell r="N718">
            <v>0</v>
          </cell>
          <cell r="O718">
            <v>0</v>
          </cell>
          <cell r="P718">
            <v>0</v>
          </cell>
          <cell r="Q718">
            <v>0</v>
          </cell>
          <cell r="R718">
            <v>12.62</v>
          </cell>
          <cell r="S718">
            <v>0</v>
          </cell>
          <cell r="T718">
            <v>0</v>
          </cell>
          <cell r="U718">
            <v>2334.6999999999998</v>
          </cell>
          <cell r="V718">
            <v>0</v>
          </cell>
          <cell r="W718">
            <v>2334.6999999999998</v>
          </cell>
          <cell r="X718" t="str">
            <v>Regular</v>
          </cell>
          <cell r="Y718">
            <v>0</v>
          </cell>
          <cell r="Z718">
            <v>0</v>
          </cell>
          <cell r="AA718">
            <v>0</v>
          </cell>
          <cell r="AB718">
            <v>0</v>
          </cell>
          <cell r="AC718">
            <v>25.762035430984159</v>
          </cell>
          <cell r="AD718">
            <v>26.054430019719238</v>
          </cell>
          <cell r="AE718">
            <v>1888.6223595467441</v>
          </cell>
          <cell r="AF718">
            <v>0</v>
          </cell>
          <cell r="AG718">
            <v>0</v>
          </cell>
          <cell r="AH718">
            <v>0</v>
          </cell>
          <cell r="AI718">
            <v>0</v>
          </cell>
          <cell r="AJ718">
            <v>0</v>
          </cell>
          <cell r="AK718">
            <v>0</v>
          </cell>
          <cell r="AL718">
            <v>0</v>
          </cell>
          <cell r="AM718">
            <v>0</v>
          </cell>
          <cell r="AN718">
            <v>0</v>
          </cell>
          <cell r="AO718">
            <v>95.162590251872814</v>
          </cell>
          <cell r="AP718">
            <v>299.09858475067955</v>
          </cell>
          <cell r="AQ718">
            <v>0</v>
          </cell>
          <cell r="AR718">
            <v>0</v>
          </cell>
          <cell r="AS718">
            <v>0</v>
          </cell>
          <cell r="AT718">
            <v>0</v>
          </cell>
          <cell r="AU718">
            <v>0</v>
          </cell>
          <cell r="AV718">
            <v>0</v>
          </cell>
          <cell r="AW718">
            <v>0</v>
          </cell>
          <cell r="AX718">
            <v>0</v>
          </cell>
          <cell r="AY718">
            <v>0</v>
          </cell>
          <cell r="AZ718">
            <v>0</v>
          </cell>
          <cell r="BA718">
            <v>0</v>
          </cell>
          <cell r="BB718">
            <v>0</v>
          </cell>
          <cell r="BC718">
            <v>38.272085789675202</v>
          </cell>
          <cell r="BD718">
            <v>0</v>
          </cell>
          <cell r="BE718">
            <v>0</v>
          </cell>
          <cell r="BF718">
            <v>0</v>
          </cell>
          <cell r="BG718">
            <v>0</v>
          </cell>
          <cell r="BH718">
            <v>0</v>
          </cell>
          <cell r="BI718">
            <v>174.74</v>
          </cell>
          <cell r="BJ718">
            <v>808.25</v>
          </cell>
          <cell r="BK718">
            <v>5401.94</v>
          </cell>
          <cell r="BL718">
            <v>2</v>
          </cell>
          <cell r="BM718">
            <v>2334.6999999999998</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2368</v>
          </cell>
        </row>
        <row r="719">
          <cell r="A719">
            <v>718</v>
          </cell>
          <cell r="B719" t="str">
            <v>SAMP</v>
          </cell>
          <cell r="C719" t="str">
            <v>Convencional</v>
          </cell>
          <cell r="D719" t="str">
            <v>B2</v>
          </cell>
          <cell r="E719" t="str">
            <v>Rural</v>
          </cell>
          <cell r="F719" t="str">
            <v>Agropecuária rural</v>
          </cell>
          <cell r="G719" t="str">
            <v>IRRIG./AQUIC.</v>
          </cell>
          <cell r="H719" t="str">
            <v>Não se aplica</v>
          </cell>
          <cell r="I719" t="str">
            <v>Não se aplica</v>
          </cell>
          <cell r="J719" t="str">
            <v>CATIVO</v>
          </cell>
          <cell r="K719">
            <v>42005</v>
          </cell>
          <cell r="L719">
            <v>0</v>
          </cell>
          <cell r="M719">
            <v>0</v>
          </cell>
          <cell r="N719">
            <v>0</v>
          </cell>
          <cell r="O719">
            <v>0</v>
          </cell>
          <cell r="P719">
            <v>0</v>
          </cell>
          <cell r="Q719">
            <v>0</v>
          </cell>
          <cell r="R719">
            <v>0</v>
          </cell>
          <cell r="S719">
            <v>200.87</v>
          </cell>
          <cell r="T719">
            <v>145.25</v>
          </cell>
          <cell r="U719">
            <v>0</v>
          </cell>
          <cell r="V719">
            <v>0</v>
          </cell>
          <cell r="W719">
            <v>0</v>
          </cell>
          <cell r="X719" t="str">
            <v>Regular</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7696.29</v>
          </cell>
          <cell r="BJ719">
            <v>35785.96</v>
          </cell>
          <cell r="BK719">
            <v>28203.38</v>
          </cell>
          <cell r="BL719">
            <v>8656</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row>
        <row r="720">
          <cell r="A720">
            <v>719</v>
          </cell>
          <cell r="B720" t="str">
            <v>SAMP</v>
          </cell>
          <cell r="C720" t="str">
            <v>Convencional</v>
          </cell>
          <cell r="D720" t="str">
            <v>B2</v>
          </cell>
          <cell r="E720" t="str">
            <v>Rural</v>
          </cell>
          <cell r="F720" t="str">
            <v>Agropecuária rural</v>
          </cell>
          <cell r="G720" t="str">
            <v>IRRIG./AQUIC.</v>
          </cell>
          <cell r="H720" t="str">
            <v>Não se aplica</v>
          </cell>
          <cell r="I720" t="str">
            <v>Não se aplica</v>
          </cell>
          <cell r="J720" t="str">
            <v>CATIVO</v>
          </cell>
          <cell r="K720">
            <v>42005</v>
          </cell>
          <cell r="L720">
            <v>0</v>
          </cell>
          <cell r="M720">
            <v>0</v>
          </cell>
          <cell r="N720">
            <v>0</v>
          </cell>
          <cell r="O720">
            <v>0</v>
          </cell>
          <cell r="P720">
            <v>0</v>
          </cell>
          <cell r="Q720">
            <v>0</v>
          </cell>
          <cell r="R720">
            <v>0</v>
          </cell>
          <cell r="S720">
            <v>200.87</v>
          </cell>
          <cell r="T720">
            <v>145.25</v>
          </cell>
          <cell r="U720">
            <v>0</v>
          </cell>
          <cell r="V720">
            <v>0</v>
          </cell>
          <cell r="W720">
            <v>0</v>
          </cell>
          <cell r="X720" t="str">
            <v>Refaturamento - Regular</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137.52000000000001</v>
          </cell>
          <cell r="BJ720">
            <v>-635.26</v>
          </cell>
          <cell r="BK720">
            <v>0</v>
          </cell>
          <cell r="BL720">
            <v>-26</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row>
        <row r="721">
          <cell r="A721">
            <v>720</v>
          </cell>
          <cell r="B721" t="str">
            <v>SAMP</v>
          </cell>
          <cell r="C721" t="str">
            <v>Convencional</v>
          </cell>
          <cell r="D721" t="str">
            <v>B2</v>
          </cell>
          <cell r="E721" t="str">
            <v>Rural</v>
          </cell>
          <cell r="F721" t="str">
            <v>Agropecuária rural</v>
          </cell>
          <cell r="G721" t="str">
            <v>IRRIG./AQUIC.</v>
          </cell>
          <cell r="H721" t="str">
            <v>Não se aplica</v>
          </cell>
          <cell r="I721" t="str">
            <v>Não se aplica</v>
          </cell>
          <cell r="J721" t="str">
            <v>CATIVO</v>
          </cell>
          <cell r="K721">
            <v>42005</v>
          </cell>
          <cell r="L721">
            <v>0</v>
          </cell>
          <cell r="M721">
            <v>0</v>
          </cell>
          <cell r="N721">
            <v>2491.3000000000002</v>
          </cell>
          <cell r="O721">
            <v>2491.3000000000002</v>
          </cell>
          <cell r="P721">
            <v>2491.3000000000002</v>
          </cell>
          <cell r="Q721">
            <v>2491.3000000000002</v>
          </cell>
          <cell r="R721">
            <v>0</v>
          </cell>
          <cell r="S721">
            <v>200.87</v>
          </cell>
          <cell r="T721">
            <v>145.25</v>
          </cell>
          <cell r="U721">
            <v>0</v>
          </cell>
          <cell r="V721">
            <v>862288.75600000005</v>
          </cell>
          <cell r="W721">
            <v>862288.75600000005</v>
          </cell>
          <cell r="X721" t="str">
            <v>Regular</v>
          </cell>
          <cell r="Y721">
            <v>0</v>
          </cell>
          <cell r="Z721">
            <v>2613.7395306770222</v>
          </cell>
          <cell r="AA721">
            <v>0</v>
          </cell>
          <cell r="AB721">
            <v>0</v>
          </cell>
          <cell r="AC721">
            <v>1720.6763602619719</v>
          </cell>
          <cell r="AD721">
            <v>2564.7152046303581</v>
          </cell>
          <cell r="AE721">
            <v>373510.29996476677</v>
          </cell>
          <cell r="AF721">
            <v>334220.35495798814</v>
          </cell>
          <cell r="AG721">
            <v>16974.826156946696</v>
          </cell>
          <cell r="AH721">
            <v>0</v>
          </cell>
          <cell r="AI721">
            <v>27.662304403925528</v>
          </cell>
          <cell r="AJ721">
            <v>0</v>
          </cell>
          <cell r="AK721">
            <v>10020.957386123429</v>
          </cell>
          <cell r="AL721">
            <v>14092.174654677026</v>
          </cell>
          <cell r="AM721">
            <v>0</v>
          </cell>
          <cell r="AN721">
            <v>1731.8465305594145</v>
          </cell>
          <cell r="AO721">
            <v>6514.8262157573436</v>
          </cell>
          <cell r="AP721">
            <v>18807.068899409522</v>
          </cell>
          <cell r="AQ721">
            <v>0</v>
          </cell>
          <cell r="AR721">
            <v>0</v>
          </cell>
          <cell r="AS721">
            <v>0</v>
          </cell>
          <cell r="AT721">
            <v>0</v>
          </cell>
          <cell r="AU721">
            <v>0</v>
          </cell>
          <cell r="AV721">
            <v>458.62903501045503</v>
          </cell>
          <cell r="AW721">
            <v>837.92899160839102</v>
          </cell>
          <cell r="AX721">
            <v>0</v>
          </cell>
          <cell r="AY721">
            <v>-3093.5847357278799</v>
          </cell>
          <cell r="AZ721">
            <v>0</v>
          </cell>
          <cell r="BA721">
            <v>0</v>
          </cell>
          <cell r="BB721">
            <v>51153.914530147536</v>
          </cell>
          <cell r="BC721">
            <v>2457.6818706755821</v>
          </cell>
          <cell r="BD721">
            <v>21979.112004667379</v>
          </cell>
          <cell r="BE721">
            <v>1400.8781625243394</v>
          </cell>
          <cell r="BF721">
            <v>6876.5765462463869</v>
          </cell>
          <cell r="BG721">
            <v>49233.041120360227</v>
          </cell>
          <cell r="BH721">
            <v>0</v>
          </cell>
          <cell r="BI721">
            <v>0</v>
          </cell>
          <cell r="BJ721">
            <v>0</v>
          </cell>
          <cell r="BK721">
            <v>0</v>
          </cell>
          <cell r="BL721">
            <v>0</v>
          </cell>
          <cell r="BM721">
            <v>862288.75600000005</v>
          </cell>
          <cell r="BN721">
            <v>0</v>
          </cell>
          <cell r="BO721">
            <v>0</v>
          </cell>
          <cell r="BP721">
            <v>0</v>
          </cell>
          <cell r="BQ721">
            <v>0</v>
          </cell>
          <cell r="BR721">
            <v>302418.90700000001</v>
          </cell>
          <cell r="BS721">
            <v>0</v>
          </cell>
          <cell r="BT721">
            <v>0</v>
          </cell>
          <cell r="BU721">
            <v>0</v>
          </cell>
          <cell r="BV721">
            <v>413709.96279178641</v>
          </cell>
          <cell r="BW721">
            <v>0</v>
          </cell>
          <cell r="BX721">
            <v>-11975.201344139508</v>
          </cell>
          <cell r="BY721">
            <v>26377.005550046732</v>
          </cell>
          <cell r="BZ721">
            <v>14288.246459902528</v>
          </cell>
          <cell r="CA721">
            <v>415.64036030365332</v>
          </cell>
          <cell r="CB721">
            <v>0</v>
          </cell>
          <cell r="CC721">
            <v>0</v>
          </cell>
          <cell r="CD721">
            <v>0</v>
          </cell>
          <cell r="CE721">
            <v>0</v>
          </cell>
          <cell r="CF721">
            <v>0</v>
          </cell>
          <cell r="CG721">
            <v>0</v>
          </cell>
          <cell r="CH721">
            <v>0</v>
          </cell>
          <cell r="CI721">
            <v>916474.53100000008</v>
          </cell>
        </row>
        <row r="722">
          <cell r="A722">
            <v>721</v>
          </cell>
          <cell r="B722" t="str">
            <v>SAMP</v>
          </cell>
          <cell r="C722" t="str">
            <v>Convencional</v>
          </cell>
          <cell r="D722" t="str">
            <v>B2</v>
          </cell>
          <cell r="E722" t="str">
            <v>Rural</v>
          </cell>
          <cell r="F722" t="str">
            <v>Agropecuária rural</v>
          </cell>
          <cell r="G722" t="str">
            <v>IRRIG./AQUIC.</v>
          </cell>
          <cell r="H722" t="str">
            <v>Não se aplica</v>
          </cell>
          <cell r="I722" t="str">
            <v>Não se aplica</v>
          </cell>
          <cell r="J722" t="str">
            <v>CATIVO</v>
          </cell>
          <cell r="K722">
            <v>42005</v>
          </cell>
          <cell r="L722">
            <v>0</v>
          </cell>
          <cell r="M722">
            <v>0</v>
          </cell>
          <cell r="N722">
            <v>4057.8850000000002</v>
          </cell>
          <cell r="O722">
            <v>1095.62895</v>
          </cell>
          <cell r="P722">
            <v>4057.8850000000002</v>
          </cell>
          <cell r="Q722">
            <v>1095.62895</v>
          </cell>
          <cell r="R722">
            <v>0</v>
          </cell>
          <cell r="S722">
            <v>200.87</v>
          </cell>
          <cell r="T722">
            <v>145.25</v>
          </cell>
          <cell r="U722">
            <v>0</v>
          </cell>
          <cell r="V722">
            <v>1404515.1562000001</v>
          </cell>
          <cell r="W722">
            <v>1404515.1562000001</v>
          </cell>
          <cell r="X722" t="str">
            <v>Regular</v>
          </cell>
          <cell r="Y722">
            <v>0</v>
          </cell>
          <cell r="Z722">
            <v>4257.3172381653458</v>
          </cell>
          <cell r="AA722">
            <v>0</v>
          </cell>
          <cell r="AB722">
            <v>0</v>
          </cell>
          <cell r="AC722">
            <v>2802.6760294471364</v>
          </cell>
          <cell r="AD722">
            <v>4177.4653225791581</v>
          </cell>
          <cell r="AE722">
            <v>608381.90646350395</v>
          </cell>
          <cell r="AF722">
            <v>544385.5678074481</v>
          </cell>
          <cell r="AG722">
            <v>27648.975410380775</v>
          </cell>
          <cell r="AH722">
            <v>0</v>
          </cell>
          <cell r="AI722">
            <v>45.05697832702738</v>
          </cell>
          <cell r="AJ722">
            <v>0</v>
          </cell>
          <cell r="AK722">
            <v>16322.358873997291</v>
          </cell>
          <cell r="AL722">
            <v>22953.648355715515</v>
          </cell>
          <cell r="AM722">
            <v>0</v>
          </cell>
          <cell r="AN722">
            <v>2820.8702519403878</v>
          </cell>
          <cell r="AO722">
            <v>10611.494231336443</v>
          </cell>
          <cell r="AP722">
            <v>30633.373251266567</v>
          </cell>
          <cell r="AQ722">
            <v>0</v>
          </cell>
          <cell r="AR722">
            <v>0</v>
          </cell>
          <cell r="AS722">
            <v>0</v>
          </cell>
          <cell r="AT722">
            <v>0</v>
          </cell>
          <cell r="AU722">
            <v>0</v>
          </cell>
          <cell r="AV722">
            <v>747.02520039071896</v>
          </cell>
          <cell r="AW722">
            <v>1364.8374286969899</v>
          </cell>
          <cell r="AX722">
            <v>0</v>
          </cell>
          <cell r="AY722">
            <v>-5038.8998094726203</v>
          </cell>
          <cell r="AZ722">
            <v>0</v>
          </cell>
          <cell r="BA722">
            <v>0</v>
          </cell>
          <cell r="BB722">
            <v>83320.636801335684</v>
          </cell>
          <cell r="BC722">
            <v>4003.1270412180002</v>
          </cell>
          <cell r="BD722">
            <v>35800.067802777528</v>
          </cell>
          <cell r="BE722">
            <v>2281.7815929575231</v>
          </cell>
          <cell r="BF722">
            <v>11200.721237251642</v>
          </cell>
          <cell r="BG722">
            <v>80191.875352905263</v>
          </cell>
          <cell r="BH722">
            <v>0</v>
          </cell>
          <cell r="BI722">
            <v>0</v>
          </cell>
          <cell r="BJ722">
            <v>0</v>
          </cell>
          <cell r="BK722">
            <v>0</v>
          </cell>
          <cell r="BL722">
            <v>0</v>
          </cell>
          <cell r="BM722">
            <v>1404515.1562000001</v>
          </cell>
          <cell r="BN722">
            <v>0</v>
          </cell>
          <cell r="BO722">
            <v>0</v>
          </cell>
          <cell r="BP722">
            <v>0</v>
          </cell>
          <cell r="BQ722">
            <v>0</v>
          </cell>
          <cell r="BR722">
            <v>0</v>
          </cell>
          <cell r="BS722">
            <v>1222723.5313540001</v>
          </cell>
          <cell r="BT722">
            <v>0</v>
          </cell>
          <cell r="BU722">
            <v>0</v>
          </cell>
          <cell r="BV722">
            <v>673860.01379334007</v>
          </cell>
          <cell r="BW722">
            <v>0</v>
          </cell>
          <cell r="BX722">
            <v>-19505.47501559971</v>
          </cell>
          <cell r="BY722">
            <v>42963.454889596345</v>
          </cell>
          <cell r="BZ722">
            <v>23273.014484783675</v>
          </cell>
          <cell r="CA722">
            <v>677.00428831164061</v>
          </cell>
          <cell r="CB722">
            <v>0</v>
          </cell>
          <cell r="CC722">
            <v>0</v>
          </cell>
          <cell r="CD722">
            <v>0</v>
          </cell>
          <cell r="CE722">
            <v>0</v>
          </cell>
          <cell r="CF722">
            <v>0</v>
          </cell>
          <cell r="CG722">
            <v>0</v>
          </cell>
          <cell r="CH722">
            <v>0</v>
          </cell>
          <cell r="CI722">
            <v>403049.40810000006</v>
          </cell>
        </row>
        <row r="723">
          <cell r="A723">
            <v>722</v>
          </cell>
          <cell r="B723" t="str">
            <v>SAMP</v>
          </cell>
          <cell r="C723" t="str">
            <v>Convencional</v>
          </cell>
          <cell r="D723" t="str">
            <v>B2</v>
          </cell>
          <cell r="E723" t="str">
            <v>Rural</v>
          </cell>
          <cell r="F723" t="str">
            <v>Agropecuária rural</v>
          </cell>
          <cell r="G723" t="str">
            <v>IRRIG./AQUIC.</v>
          </cell>
          <cell r="H723" t="str">
            <v>Não se aplica</v>
          </cell>
          <cell r="I723" t="str">
            <v>Não se aplica</v>
          </cell>
          <cell r="J723" t="str">
            <v>CATIVO</v>
          </cell>
          <cell r="K723">
            <v>42005</v>
          </cell>
          <cell r="L723">
            <v>0</v>
          </cell>
          <cell r="M723">
            <v>0</v>
          </cell>
          <cell r="N723">
            <v>-54.174999999999997</v>
          </cell>
          <cell r="O723">
            <v>-14.62725</v>
          </cell>
          <cell r="P723">
            <v>-54.174999999999997</v>
          </cell>
          <cell r="Q723">
            <v>-14.62725</v>
          </cell>
          <cell r="R723">
            <v>0</v>
          </cell>
          <cell r="S723">
            <v>200.87</v>
          </cell>
          <cell r="T723">
            <v>145.25</v>
          </cell>
          <cell r="U723">
            <v>0</v>
          </cell>
          <cell r="V723">
            <v>-18751.050999999999</v>
          </cell>
          <cell r="W723">
            <v>-18751.050999999999</v>
          </cell>
          <cell r="X723" t="str">
            <v>Refaturamento - Regular</v>
          </cell>
          <cell r="Y723">
            <v>0</v>
          </cell>
          <cell r="Z723">
            <v>-56.837530234988833</v>
          </cell>
          <cell r="AA723">
            <v>0</v>
          </cell>
          <cell r="AB723">
            <v>0</v>
          </cell>
          <cell r="AC723">
            <v>-37.417268822378816</v>
          </cell>
          <cell r="AD723">
            <v>-55.771463176193009</v>
          </cell>
          <cell r="AE723">
            <v>-8122.2335730707846</v>
          </cell>
          <cell r="AF723">
            <v>-7267.8472001962873</v>
          </cell>
          <cell r="AG723">
            <v>-369.12905192172258</v>
          </cell>
          <cell r="AH723">
            <v>0</v>
          </cell>
          <cell r="AI723">
            <v>-0.60153547990312917</v>
          </cell>
          <cell r="AJ723">
            <v>0</v>
          </cell>
          <cell r="AK723">
            <v>-217.91248199463604</v>
          </cell>
          <cell r="AL723">
            <v>-306.44384936263316</v>
          </cell>
          <cell r="AM723">
            <v>0</v>
          </cell>
          <cell r="AN723">
            <v>-37.660171714789982</v>
          </cell>
          <cell r="AO723">
            <v>-141.66929323592265</v>
          </cell>
          <cell r="AP723">
            <v>-408.97240702665715</v>
          </cell>
          <cell r="AQ723">
            <v>0</v>
          </cell>
          <cell r="AR723">
            <v>0</v>
          </cell>
          <cell r="AS723">
            <v>0</v>
          </cell>
          <cell r="AT723">
            <v>0</v>
          </cell>
          <cell r="AU723">
            <v>0</v>
          </cell>
          <cell r="AV723">
            <v>-9.9731979174292107</v>
          </cell>
          <cell r="AW723">
            <v>-18.221331481710202</v>
          </cell>
          <cell r="AX723">
            <v>0</v>
          </cell>
          <cell r="AY723">
            <v>67.272088089775707</v>
          </cell>
          <cell r="AZ723">
            <v>0</v>
          </cell>
          <cell r="BA723">
            <v>0</v>
          </cell>
          <cell r="BB723">
            <v>-1112.3763977324063</v>
          </cell>
          <cell r="BC723">
            <v>-53.443951087323896</v>
          </cell>
          <cell r="BD723">
            <v>-477.95062531724608</v>
          </cell>
          <cell r="BE723">
            <v>-30.463041165157186</v>
          </cell>
          <cell r="BF723">
            <v>-149.53579833536634</v>
          </cell>
          <cell r="BG723">
            <v>-1070.6057089453359</v>
          </cell>
          <cell r="BH723">
            <v>0</v>
          </cell>
          <cell r="BI723">
            <v>0</v>
          </cell>
          <cell r="BJ723">
            <v>0</v>
          </cell>
          <cell r="BK723">
            <v>0</v>
          </cell>
          <cell r="BL723">
            <v>0</v>
          </cell>
          <cell r="BM723">
            <v>-18751.050999999999</v>
          </cell>
          <cell r="BN723">
            <v>0</v>
          </cell>
          <cell r="BO723">
            <v>0</v>
          </cell>
          <cell r="BP723">
            <v>0</v>
          </cell>
          <cell r="BQ723">
            <v>0</v>
          </cell>
          <cell r="BR723">
            <v>0</v>
          </cell>
          <cell r="BS723">
            <v>-16324.032670000001</v>
          </cell>
          <cell r="BT723">
            <v>0</v>
          </cell>
          <cell r="BU723">
            <v>0</v>
          </cell>
          <cell r="BV723">
            <v>-8996.4023739593922</v>
          </cell>
          <cell r="BW723">
            <v>0</v>
          </cell>
          <cell r="BX723">
            <v>260.40883587635284</v>
          </cell>
          <cell r="BY723">
            <v>-573.58578881458743</v>
          </cell>
          <cell r="BZ723">
            <v>-310.70756310569556</v>
          </cell>
          <cell r="CA723">
            <v>-9.0383801707744631</v>
          </cell>
          <cell r="CB723">
            <v>0</v>
          </cell>
          <cell r="CC723">
            <v>0</v>
          </cell>
          <cell r="CD723">
            <v>0</v>
          </cell>
          <cell r="CE723">
            <v>0</v>
          </cell>
          <cell r="CF723">
            <v>0</v>
          </cell>
          <cell r="CG723">
            <v>0</v>
          </cell>
          <cell r="CH723">
            <v>0</v>
          </cell>
          <cell r="CI723">
            <v>-5381.9381000000003</v>
          </cell>
        </row>
        <row r="724">
          <cell r="A724">
            <v>723</v>
          </cell>
          <cell r="B724" t="str">
            <v>SAMP</v>
          </cell>
          <cell r="C724" t="str">
            <v>Verde</v>
          </cell>
          <cell r="D724" t="str">
            <v>A4</v>
          </cell>
          <cell r="E724" t="str">
            <v>Rural</v>
          </cell>
          <cell r="F724" t="str">
            <v>Agropecuária rural</v>
          </cell>
          <cell r="G724" t="str">
            <v>Não se aplica</v>
          </cell>
          <cell r="H724" t="str">
            <v>Não se aplica</v>
          </cell>
          <cell r="I724" t="str">
            <v>Ponta</v>
          </cell>
          <cell r="J724" t="str">
            <v>CATIVO</v>
          </cell>
          <cell r="K724">
            <v>42005</v>
          </cell>
          <cell r="L724">
            <v>0</v>
          </cell>
          <cell r="M724">
            <v>0</v>
          </cell>
          <cell r="N724">
            <v>19.701000000000001</v>
          </cell>
          <cell r="O724">
            <v>17.730899999999998</v>
          </cell>
          <cell r="P724">
            <v>19.701000000000001</v>
          </cell>
          <cell r="Q724">
            <v>17.730899999999998</v>
          </cell>
          <cell r="R724">
            <v>0</v>
          </cell>
          <cell r="S724">
            <v>921.08</v>
          </cell>
          <cell r="T724">
            <v>228.78</v>
          </cell>
          <cell r="U724">
            <v>0</v>
          </cell>
          <cell r="V724">
            <v>22653.391860000003</v>
          </cell>
          <cell r="W724">
            <v>22653.391860000003</v>
          </cell>
          <cell r="X724" t="str">
            <v>Regular</v>
          </cell>
          <cell r="Y724">
            <v>0</v>
          </cell>
          <cell r="Z724">
            <v>20.66947574601679</v>
          </cell>
          <cell r="AA724">
            <v>0</v>
          </cell>
          <cell r="AB724">
            <v>0</v>
          </cell>
          <cell r="AC724">
            <v>73.21571760356936</v>
          </cell>
          <cell r="AD724">
            <v>134.79919063269554</v>
          </cell>
          <cell r="AE724">
            <v>16256.954743225871</v>
          </cell>
          <cell r="AF724">
            <v>4288.6700302003401</v>
          </cell>
          <cell r="AG724">
            <v>134.23707811197994</v>
          </cell>
          <cell r="AH724">
            <v>0</v>
          </cell>
          <cell r="AI724">
            <v>0.21875375233268604</v>
          </cell>
          <cell r="AJ724">
            <v>0</v>
          </cell>
          <cell r="AK724">
            <v>247.18999854734085</v>
          </cell>
          <cell r="AL724">
            <v>111.44104407298431</v>
          </cell>
          <cell r="AM724">
            <v>0</v>
          </cell>
          <cell r="AN724">
            <v>9.0152993401489798</v>
          </cell>
          <cell r="AO724">
            <v>261.0082949377333</v>
          </cell>
          <cell r="AP724">
            <v>771.42961114904358</v>
          </cell>
          <cell r="AQ724">
            <v>0</v>
          </cell>
          <cell r="AR724">
            <v>0</v>
          </cell>
          <cell r="AS724">
            <v>0</v>
          </cell>
          <cell r="AT724">
            <v>0</v>
          </cell>
          <cell r="AU724">
            <v>0</v>
          </cell>
          <cell r="AV724">
            <v>3.6268015167747598</v>
          </cell>
          <cell r="AW724">
            <v>6.6262750626889204</v>
          </cell>
          <cell r="AX724">
            <v>0</v>
          </cell>
          <cell r="AY724">
            <v>-24.463819242393601</v>
          </cell>
          <cell r="AZ724">
            <v>0</v>
          </cell>
          <cell r="BA724">
            <v>0</v>
          </cell>
          <cell r="BB724">
            <v>572.87545537700441</v>
          </cell>
          <cell r="BC724">
            <v>100.20479166377551</v>
          </cell>
          <cell r="BD724">
            <v>119.52009044371121</v>
          </cell>
          <cell r="BE724">
            <v>4.7211308034836694</v>
          </cell>
          <cell r="BF724">
            <v>54.380029253125755</v>
          </cell>
          <cell r="BG724">
            <v>165.92137217962537</v>
          </cell>
          <cell r="BH724">
            <v>0</v>
          </cell>
          <cell r="BI724">
            <v>0</v>
          </cell>
          <cell r="BJ724">
            <v>0</v>
          </cell>
          <cell r="BK724">
            <v>0</v>
          </cell>
          <cell r="BL724">
            <v>0</v>
          </cell>
          <cell r="BM724">
            <v>22653.391860000003</v>
          </cell>
          <cell r="BN724">
            <v>0</v>
          </cell>
          <cell r="BO724">
            <v>0</v>
          </cell>
          <cell r="BP724">
            <v>0</v>
          </cell>
          <cell r="BQ724">
            <v>0</v>
          </cell>
          <cell r="BR724">
            <v>2332.3619880000001</v>
          </cell>
          <cell r="BS724">
            <v>0</v>
          </cell>
          <cell r="BT724">
            <v>0</v>
          </cell>
          <cell r="BU724">
            <v>0</v>
          </cell>
          <cell r="BV724">
            <v>4633.2126528802864</v>
          </cell>
          <cell r="BW724">
            <v>0</v>
          </cell>
          <cell r="BX724">
            <v>-134.11092750706598</v>
          </cell>
          <cell r="BY724">
            <v>208.58723812526418</v>
          </cell>
          <cell r="BZ724">
            <v>112.99030365935042</v>
          </cell>
          <cell r="CA724">
            <v>13.283759551205415</v>
          </cell>
          <cell r="CB724">
            <v>0</v>
          </cell>
          <cell r="CC724">
            <v>0</v>
          </cell>
          <cell r="CD724">
            <v>0</v>
          </cell>
          <cell r="CE724">
            <v>0</v>
          </cell>
          <cell r="CF724">
            <v>0</v>
          </cell>
          <cell r="CG724">
            <v>0</v>
          </cell>
          <cell r="CH724">
            <v>0</v>
          </cell>
          <cell r="CI724">
            <v>20990.1924</v>
          </cell>
        </row>
        <row r="725">
          <cell r="A725">
            <v>724</v>
          </cell>
          <cell r="B725" t="str">
            <v>SAMP</v>
          </cell>
          <cell r="C725" t="str">
            <v>Verde</v>
          </cell>
          <cell r="D725" t="str">
            <v>A4</v>
          </cell>
          <cell r="E725" t="str">
            <v>Rural</v>
          </cell>
          <cell r="F725" t="str">
            <v>Agropecuária rural</v>
          </cell>
          <cell r="G725" t="str">
            <v>Não se aplica</v>
          </cell>
          <cell r="H725" t="str">
            <v>Não se aplica</v>
          </cell>
          <cell r="I725" t="str">
            <v>Fora ponta</v>
          </cell>
          <cell r="J725" t="str">
            <v>CATIVO</v>
          </cell>
          <cell r="K725">
            <v>42005</v>
          </cell>
          <cell r="L725">
            <v>0</v>
          </cell>
          <cell r="M725">
            <v>0</v>
          </cell>
          <cell r="N725">
            <v>1615.1310000000001</v>
          </cell>
          <cell r="O725">
            <v>1453.6179</v>
          </cell>
          <cell r="P725">
            <v>1615.1310000000001</v>
          </cell>
          <cell r="Q725">
            <v>1453.6179</v>
          </cell>
          <cell r="R725">
            <v>0</v>
          </cell>
          <cell r="S725">
            <v>22.18</v>
          </cell>
          <cell r="T725">
            <v>137.66</v>
          </cell>
          <cell r="U725">
            <v>0</v>
          </cell>
          <cell r="V725">
            <v>258162.53904</v>
          </cell>
          <cell r="W725">
            <v>258162.53904</v>
          </cell>
          <cell r="X725" t="str">
            <v>Regular</v>
          </cell>
          <cell r="Y725">
            <v>0</v>
          </cell>
          <cell r="Z725">
            <v>1694.5468737635263</v>
          </cell>
          <cell r="AA725">
            <v>0</v>
          </cell>
          <cell r="AB725">
            <v>0</v>
          </cell>
          <cell r="AC725">
            <v>0</v>
          </cell>
          <cell r="AD725">
            <v>0</v>
          </cell>
          <cell r="AE725">
            <v>0</v>
          </cell>
          <cell r="AF725">
            <v>204417.61228735597</v>
          </cell>
          <cell r="AG725">
            <v>11005.166451870062</v>
          </cell>
          <cell r="AH725">
            <v>0</v>
          </cell>
          <cell r="AI725">
            <v>17.934102039855997</v>
          </cell>
          <cell r="AJ725">
            <v>0</v>
          </cell>
          <cell r="AK725">
            <v>2905.2411088756648</v>
          </cell>
          <cell r="AL725">
            <v>9136.2778216187053</v>
          </cell>
          <cell r="AM725">
            <v>0</v>
          </cell>
          <cell r="AN725">
            <v>739.10182825202196</v>
          </cell>
          <cell r="AO725">
            <v>0</v>
          </cell>
          <cell r="AP725">
            <v>0</v>
          </cell>
          <cell r="AQ725">
            <v>0</v>
          </cell>
          <cell r="AR725">
            <v>0</v>
          </cell>
          <cell r="AS725">
            <v>0</v>
          </cell>
          <cell r="AT725">
            <v>0</v>
          </cell>
          <cell r="AU725">
            <v>0</v>
          </cell>
          <cell r="AV725">
            <v>297.33310799400698</v>
          </cell>
          <cell r="AW725">
            <v>543.23649907496201</v>
          </cell>
          <cell r="AX725">
            <v>0</v>
          </cell>
          <cell r="AY725">
            <v>-2005.59732180023</v>
          </cell>
          <cell r="AZ725">
            <v>0</v>
          </cell>
          <cell r="BA725">
            <v>0</v>
          </cell>
          <cell r="BB725">
            <v>28767.56044934447</v>
          </cell>
          <cell r="BC725">
            <v>0</v>
          </cell>
          <cell r="BD725">
            <v>9798.6227663444588</v>
          </cell>
          <cell r="BE725">
            <v>387.05275073140882</v>
          </cell>
          <cell r="BF725">
            <v>4458.2412102934668</v>
          </cell>
          <cell r="BG725">
            <v>13602.741838854874</v>
          </cell>
          <cell r="BH725">
            <v>0</v>
          </cell>
          <cell r="BI725">
            <v>0</v>
          </cell>
          <cell r="BJ725">
            <v>0</v>
          </cell>
          <cell r="BK725">
            <v>0</v>
          </cell>
          <cell r="BL725">
            <v>0</v>
          </cell>
          <cell r="BM725">
            <v>258162.53904</v>
          </cell>
          <cell r="BN725">
            <v>0</v>
          </cell>
          <cell r="BO725">
            <v>0</v>
          </cell>
          <cell r="BP725">
            <v>0</v>
          </cell>
          <cell r="BQ725">
            <v>0</v>
          </cell>
          <cell r="BR725">
            <v>28726.719966000001</v>
          </cell>
          <cell r="BS725">
            <v>0</v>
          </cell>
          <cell r="BT725">
            <v>0</v>
          </cell>
          <cell r="BU725">
            <v>0</v>
          </cell>
          <cell r="BV725">
            <v>232664.27085358018</v>
          </cell>
          <cell r="BW725">
            <v>0</v>
          </cell>
          <cell r="BX725">
            <v>-6734.525240635815</v>
          </cell>
          <cell r="BY725">
            <v>17100.437262093095</v>
          </cell>
          <cell r="BZ725">
            <v>9263.1918247617032</v>
          </cell>
          <cell r="CA725">
            <v>55.67635671946136</v>
          </cell>
          <cell r="CB725">
            <v>0</v>
          </cell>
          <cell r="CC725">
            <v>0</v>
          </cell>
          <cell r="CD725">
            <v>0</v>
          </cell>
          <cell r="CE725">
            <v>0</v>
          </cell>
          <cell r="CF725">
            <v>0</v>
          </cell>
          <cell r="CG725">
            <v>0</v>
          </cell>
          <cell r="CH725">
            <v>0</v>
          </cell>
          <cell r="CI725">
            <v>258540.85320000001</v>
          </cell>
        </row>
        <row r="726">
          <cell r="A726">
            <v>725</v>
          </cell>
          <cell r="B726" t="str">
            <v>SAMP</v>
          </cell>
          <cell r="C726" t="str">
            <v>Verde</v>
          </cell>
          <cell r="D726" t="str">
            <v>A4</v>
          </cell>
          <cell r="E726" t="str">
            <v>Rural</v>
          </cell>
          <cell r="F726" t="str">
            <v>Agropecuária rural</v>
          </cell>
          <cell r="G726" t="str">
            <v>Não se aplica</v>
          </cell>
          <cell r="H726" t="str">
            <v>Não se aplica</v>
          </cell>
          <cell r="I726" t="str">
            <v>Não se aplica</v>
          </cell>
          <cell r="J726" t="str">
            <v>CATIVO</v>
          </cell>
          <cell r="K726">
            <v>42005</v>
          </cell>
          <cell r="L726">
            <v>15766</v>
          </cell>
          <cell r="M726">
            <v>14189.4</v>
          </cell>
          <cell r="N726">
            <v>0</v>
          </cell>
          <cell r="O726">
            <v>0</v>
          </cell>
          <cell r="P726">
            <v>0</v>
          </cell>
          <cell r="Q726">
            <v>0</v>
          </cell>
          <cell r="R726">
            <v>12.62</v>
          </cell>
          <cell r="S726">
            <v>0</v>
          </cell>
          <cell r="T726">
            <v>0</v>
          </cell>
          <cell r="U726">
            <v>198966.91999999998</v>
          </cell>
          <cell r="V726">
            <v>0</v>
          </cell>
          <cell r="W726">
            <v>198966.91999999998</v>
          </cell>
          <cell r="X726" t="str">
            <v>Regular</v>
          </cell>
          <cell r="Y726">
            <v>0</v>
          </cell>
          <cell r="Z726">
            <v>0</v>
          </cell>
          <cell r="AA726">
            <v>0</v>
          </cell>
          <cell r="AB726">
            <v>0</v>
          </cell>
          <cell r="AC726">
            <v>2195.4824357021425</v>
          </cell>
          <cell r="AD726">
            <v>2220.4007767075327</v>
          </cell>
          <cell r="AE726">
            <v>160951.46011142683</v>
          </cell>
          <cell r="AF726">
            <v>0</v>
          </cell>
          <cell r="AG726">
            <v>0</v>
          </cell>
          <cell r="AH726">
            <v>0</v>
          </cell>
          <cell r="AI726">
            <v>0</v>
          </cell>
          <cell r="AJ726">
            <v>0</v>
          </cell>
          <cell r="AK726">
            <v>0</v>
          </cell>
          <cell r="AL726">
            <v>0</v>
          </cell>
          <cell r="AM726">
            <v>0</v>
          </cell>
          <cell r="AN726">
            <v>0</v>
          </cell>
          <cell r="AO726">
            <v>8109.9102589785243</v>
          </cell>
          <cell r="AP726">
            <v>25489.666417184937</v>
          </cell>
          <cell r="AQ726">
            <v>0</v>
          </cell>
          <cell r="AR726">
            <v>0</v>
          </cell>
          <cell r="AS726">
            <v>0</v>
          </cell>
          <cell r="AT726">
            <v>0</v>
          </cell>
          <cell r="AU726">
            <v>0</v>
          </cell>
          <cell r="AV726">
            <v>0</v>
          </cell>
          <cell r="AW726">
            <v>0</v>
          </cell>
          <cell r="AX726">
            <v>0</v>
          </cell>
          <cell r="AY726">
            <v>0</v>
          </cell>
          <cell r="AZ726">
            <v>0</v>
          </cell>
          <cell r="BA726">
            <v>0</v>
          </cell>
          <cell r="BB726">
            <v>0</v>
          </cell>
          <cell r="BC726">
            <v>3261.6092138379363</v>
          </cell>
          <cell r="BD726">
            <v>0</v>
          </cell>
          <cell r="BE726">
            <v>0</v>
          </cell>
          <cell r="BF726">
            <v>0</v>
          </cell>
          <cell r="BG726">
            <v>0</v>
          </cell>
          <cell r="BH726">
            <v>0</v>
          </cell>
          <cell r="BI726">
            <v>4913.6400000000003</v>
          </cell>
          <cell r="BJ726">
            <v>22727.22</v>
          </cell>
          <cell r="BK726">
            <v>5523.72</v>
          </cell>
          <cell r="BL726">
            <v>80</v>
          </cell>
          <cell r="BM726">
            <v>198966.91999999998</v>
          </cell>
          <cell r="BN726">
            <v>0</v>
          </cell>
          <cell r="BO726">
            <v>0</v>
          </cell>
          <cell r="BP726">
            <v>0</v>
          </cell>
          <cell r="BQ726">
            <v>0</v>
          </cell>
          <cell r="BR726">
            <v>20180.48</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181624.32000000001</v>
          </cell>
        </row>
        <row r="727">
          <cell r="A727">
            <v>726</v>
          </cell>
          <cell r="B727" t="str">
            <v>SAMP</v>
          </cell>
          <cell r="C727" t="str">
            <v>Verde</v>
          </cell>
          <cell r="D727" t="str">
            <v>A4</v>
          </cell>
          <cell r="E727" t="str">
            <v>Rural</v>
          </cell>
          <cell r="F727" t="str">
            <v>Agropecuária rural</v>
          </cell>
          <cell r="G727" t="str">
            <v>IRRIG./AQUIC.</v>
          </cell>
          <cell r="H727" t="str">
            <v>Não se aplica</v>
          </cell>
          <cell r="I727" t="str">
            <v>Fora ponta</v>
          </cell>
          <cell r="J727" t="str">
            <v>CATIVO</v>
          </cell>
          <cell r="K727">
            <v>42005</v>
          </cell>
          <cell r="L727">
            <v>0</v>
          </cell>
          <cell r="M727">
            <v>0</v>
          </cell>
          <cell r="N727">
            <v>1159.6880000000001</v>
          </cell>
          <cell r="O727">
            <v>115.9688</v>
          </cell>
          <cell r="P727">
            <v>1159.6880000000001</v>
          </cell>
          <cell r="Q727">
            <v>115.9688</v>
          </cell>
          <cell r="R727">
            <v>0</v>
          </cell>
          <cell r="S727">
            <v>22.18</v>
          </cell>
          <cell r="T727">
            <v>137.66</v>
          </cell>
          <cell r="U727">
            <v>0</v>
          </cell>
          <cell r="V727">
            <v>185364.52992000003</v>
          </cell>
          <cell r="W727">
            <v>185364.52992000003</v>
          </cell>
          <cell r="X727" t="str">
            <v>Regular</v>
          </cell>
          <cell r="Y727">
            <v>0</v>
          </cell>
          <cell r="Z727">
            <v>1216.7097745886106</v>
          </cell>
          <cell r="AA727">
            <v>0</v>
          </cell>
          <cell r="AB727">
            <v>0</v>
          </cell>
          <cell r="AC727">
            <v>0</v>
          </cell>
          <cell r="AD727">
            <v>0</v>
          </cell>
          <cell r="AE727">
            <v>0</v>
          </cell>
          <cell r="AF727">
            <v>146774.87582016527</v>
          </cell>
          <cell r="AG727">
            <v>7901.8726482472894</v>
          </cell>
          <cell r="AH727">
            <v>0</v>
          </cell>
          <cell r="AI727">
            <v>12.876951111951</v>
          </cell>
          <cell r="AJ727">
            <v>0</v>
          </cell>
          <cell r="AK727">
            <v>2086.0061822042944</v>
          </cell>
          <cell r="AL727">
            <v>6559.9829081339885</v>
          </cell>
          <cell r="AM727">
            <v>0</v>
          </cell>
          <cell r="AN727">
            <v>530.68606880923676</v>
          </cell>
          <cell r="AO727">
            <v>0</v>
          </cell>
          <cell r="AP727">
            <v>0</v>
          </cell>
          <cell r="AQ727">
            <v>0</v>
          </cell>
          <cell r="AR727">
            <v>0</v>
          </cell>
          <cell r="AS727">
            <v>0</v>
          </cell>
          <cell r="AT727">
            <v>0</v>
          </cell>
          <cell r="AU727">
            <v>0</v>
          </cell>
          <cell r="AV727">
            <v>213.489579076468</v>
          </cell>
          <cell r="AW727">
            <v>390.05185903759201</v>
          </cell>
          <cell r="AX727">
            <v>0</v>
          </cell>
          <cell r="AY727">
            <v>-1440.0486071556199</v>
          </cell>
          <cell r="AZ727">
            <v>0</v>
          </cell>
          <cell r="BA727">
            <v>0</v>
          </cell>
          <cell r="BB727">
            <v>20655.534840442881</v>
          </cell>
          <cell r="BC727">
            <v>0</v>
          </cell>
          <cell r="BD727">
            <v>7035.5563967606822</v>
          </cell>
          <cell r="BE727">
            <v>277.90961252691346</v>
          </cell>
          <cell r="BF727">
            <v>3201.0832760208377</v>
          </cell>
          <cell r="BG727">
            <v>9766.9702814310058</v>
          </cell>
          <cell r="BH727">
            <v>0</v>
          </cell>
          <cell r="BI727">
            <v>0</v>
          </cell>
          <cell r="BJ727">
            <v>0</v>
          </cell>
          <cell r="BK727">
            <v>0</v>
          </cell>
          <cell r="BL727">
            <v>0</v>
          </cell>
          <cell r="BM727">
            <v>185364.52992000003</v>
          </cell>
          <cell r="BN727">
            <v>0</v>
          </cell>
          <cell r="BO727">
            <v>0</v>
          </cell>
          <cell r="BP727">
            <v>0</v>
          </cell>
          <cell r="BQ727">
            <v>0</v>
          </cell>
          <cell r="BR727">
            <v>0</v>
          </cell>
          <cell r="BS727">
            <v>185635.896912</v>
          </cell>
          <cell r="BT727">
            <v>0</v>
          </cell>
          <cell r="BU727">
            <v>0</v>
          </cell>
          <cell r="BV727">
            <v>167056.39538690471</v>
          </cell>
          <cell r="BW727">
            <v>0</v>
          </cell>
          <cell r="BX727">
            <v>-4835.4889524518248</v>
          </cell>
          <cell r="BY727">
            <v>12278.36744363288</v>
          </cell>
          <cell r="BZ727">
            <v>6651.1090437086832</v>
          </cell>
          <cell r="CA727">
            <v>39.976449446688044</v>
          </cell>
          <cell r="CB727">
            <v>0</v>
          </cell>
          <cell r="CC727">
            <v>0</v>
          </cell>
          <cell r="CD727">
            <v>0</v>
          </cell>
          <cell r="CE727">
            <v>0</v>
          </cell>
          <cell r="CF727">
            <v>0</v>
          </cell>
          <cell r="CG727">
            <v>0</v>
          </cell>
          <cell r="CH727">
            <v>0</v>
          </cell>
          <cell r="CI727">
            <v>20626.424200000001</v>
          </cell>
        </row>
        <row r="728">
          <cell r="A728">
            <v>727</v>
          </cell>
          <cell r="B728" t="str">
            <v>SAMP</v>
          </cell>
          <cell r="C728" t="str">
            <v>Azul</v>
          </cell>
          <cell r="D728" t="str">
            <v>A3</v>
          </cell>
          <cell r="E728" t="str">
            <v>Industrial</v>
          </cell>
          <cell r="F728" t="str">
            <v>Não se aplica</v>
          </cell>
          <cell r="G728" t="str">
            <v>Não se aplica</v>
          </cell>
          <cell r="H728" t="str">
            <v>Não se aplica</v>
          </cell>
          <cell r="I728" t="str">
            <v>Ponta</v>
          </cell>
          <cell r="J728" t="str">
            <v>LIVRE</v>
          </cell>
          <cell r="K728">
            <v>42005</v>
          </cell>
          <cell r="L728">
            <v>51423</v>
          </cell>
          <cell r="M728">
            <v>51423</v>
          </cell>
          <cell r="N728">
            <v>0</v>
          </cell>
          <cell r="O728">
            <v>0</v>
          </cell>
          <cell r="P728">
            <v>0</v>
          </cell>
          <cell r="Q728">
            <v>0</v>
          </cell>
          <cell r="R728">
            <v>12.61</v>
          </cell>
          <cell r="S728">
            <v>13.48</v>
          </cell>
          <cell r="T728">
            <v>0</v>
          </cell>
          <cell r="U728">
            <v>648444.03</v>
          </cell>
          <cell r="V728">
            <v>0</v>
          </cell>
          <cell r="W728">
            <v>648444.03</v>
          </cell>
          <cell r="X728" t="str">
            <v>Regular</v>
          </cell>
          <cell r="Y728">
            <v>0</v>
          </cell>
          <cell r="Z728">
            <v>0</v>
          </cell>
          <cell r="AA728">
            <v>0</v>
          </cell>
          <cell r="AB728">
            <v>0</v>
          </cell>
          <cell r="AC728">
            <v>8567.5674858036746</v>
          </cell>
          <cell r="AD728">
            <v>8723.8770510563063</v>
          </cell>
          <cell r="AE728">
            <v>503814.98914279969</v>
          </cell>
          <cell r="AF728">
            <v>0</v>
          </cell>
          <cell r="AG728">
            <v>0</v>
          </cell>
          <cell r="AH728">
            <v>0</v>
          </cell>
          <cell r="AI728">
            <v>0</v>
          </cell>
          <cell r="AJ728">
            <v>0</v>
          </cell>
          <cell r="AK728">
            <v>0</v>
          </cell>
          <cell r="AL728">
            <v>0</v>
          </cell>
          <cell r="AM728">
            <v>0</v>
          </cell>
          <cell r="AN728">
            <v>0</v>
          </cell>
          <cell r="AO728">
            <v>32412.343356733716</v>
          </cell>
          <cell r="AP728">
            <v>94925.252963606647</v>
          </cell>
          <cell r="AQ728">
            <v>0</v>
          </cell>
          <cell r="AR728">
            <v>0</v>
          </cell>
          <cell r="AS728">
            <v>0</v>
          </cell>
          <cell r="AT728">
            <v>0</v>
          </cell>
          <cell r="AU728">
            <v>0</v>
          </cell>
          <cell r="AV728">
            <v>0</v>
          </cell>
          <cell r="AW728">
            <v>0</v>
          </cell>
          <cell r="AX728">
            <v>0</v>
          </cell>
          <cell r="AY728">
            <v>0</v>
          </cell>
          <cell r="AZ728">
            <v>0</v>
          </cell>
          <cell r="BA728">
            <v>0</v>
          </cell>
          <cell r="BB728">
            <v>0</v>
          </cell>
          <cell r="BC728">
            <v>12359.16925022844</v>
          </cell>
          <cell r="BD728">
            <v>0</v>
          </cell>
          <cell r="BE728">
            <v>0</v>
          </cell>
          <cell r="BF728">
            <v>0</v>
          </cell>
          <cell r="BG728">
            <v>0</v>
          </cell>
          <cell r="BH728">
            <v>0</v>
          </cell>
          <cell r="BI728">
            <v>0</v>
          </cell>
          <cell r="BJ728">
            <v>0</v>
          </cell>
          <cell r="BK728">
            <v>0</v>
          </cell>
          <cell r="BL728">
            <v>0</v>
          </cell>
          <cell r="BM728">
            <v>648444.03</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659242.86</v>
          </cell>
        </row>
        <row r="729">
          <cell r="A729">
            <v>728</v>
          </cell>
          <cell r="B729" t="str">
            <v>SAMP</v>
          </cell>
          <cell r="C729" t="str">
            <v>Azul</v>
          </cell>
          <cell r="D729" t="str">
            <v>A3</v>
          </cell>
          <cell r="E729" t="str">
            <v>Industrial</v>
          </cell>
          <cell r="F729" t="str">
            <v>Não se aplica</v>
          </cell>
          <cell r="G729" t="str">
            <v>Não se aplica</v>
          </cell>
          <cell r="H729" t="str">
            <v>Não se aplica</v>
          </cell>
          <cell r="I729" t="str">
            <v>Fora ponta</v>
          </cell>
          <cell r="J729" t="str">
            <v>LIVRE</v>
          </cell>
          <cell r="K729">
            <v>42005</v>
          </cell>
          <cell r="L729">
            <v>61500</v>
          </cell>
          <cell r="M729">
            <v>61500</v>
          </cell>
          <cell r="N729">
            <v>0</v>
          </cell>
          <cell r="O729">
            <v>0</v>
          </cell>
          <cell r="P729">
            <v>0</v>
          </cell>
          <cell r="Q729">
            <v>0</v>
          </cell>
          <cell r="R729">
            <v>3.78</v>
          </cell>
          <cell r="S729">
            <v>13.48</v>
          </cell>
          <cell r="T729">
            <v>0</v>
          </cell>
          <cell r="U729">
            <v>232470</v>
          </cell>
          <cell r="V729">
            <v>0</v>
          </cell>
          <cell r="W729">
            <v>232470</v>
          </cell>
          <cell r="X729" t="str">
            <v>Regular</v>
          </cell>
          <cell r="Y729">
            <v>0</v>
          </cell>
          <cell r="Z729">
            <v>0</v>
          </cell>
          <cell r="AA729">
            <v>0</v>
          </cell>
          <cell r="AB729">
            <v>0</v>
          </cell>
          <cell r="AC729">
            <v>8043.475705357193</v>
          </cell>
          <cell r="AD729">
            <v>3306.726747463134</v>
          </cell>
          <cell r="AE729">
            <v>89868.706240975807</v>
          </cell>
          <cell r="AF729">
            <v>0</v>
          </cell>
          <cell r="AG729">
            <v>0</v>
          </cell>
          <cell r="AH729">
            <v>0</v>
          </cell>
          <cell r="AI729">
            <v>0</v>
          </cell>
          <cell r="AJ729">
            <v>0</v>
          </cell>
          <cell r="AK729">
            <v>0</v>
          </cell>
          <cell r="AL729">
            <v>0</v>
          </cell>
          <cell r="AM729">
            <v>0</v>
          </cell>
          <cell r="AN729">
            <v>0</v>
          </cell>
          <cell r="AO729">
            <v>33510.657219613007</v>
          </cell>
          <cell r="AP729">
            <v>97740.43408659086</v>
          </cell>
          <cell r="AQ729">
            <v>0</v>
          </cell>
          <cell r="AR729">
            <v>0</v>
          </cell>
          <cell r="AS729">
            <v>0</v>
          </cell>
          <cell r="AT729">
            <v>0</v>
          </cell>
          <cell r="AU729">
            <v>0</v>
          </cell>
          <cell r="AV729">
            <v>0</v>
          </cell>
          <cell r="AW729">
            <v>0</v>
          </cell>
          <cell r="AX729">
            <v>0</v>
          </cell>
          <cell r="AY729">
            <v>0</v>
          </cell>
          <cell r="AZ729">
            <v>0</v>
          </cell>
          <cell r="BA729">
            <v>0</v>
          </cell>
          <cell r="BB729">
            <v>0</v>
          </cell>
          <cell r="BC729">
            <v>12736.699302637471</v>
          </cell>
          <cell r="BD729">
            <v>0</v>
          </cell>
          <cell r="BE729">
            <v>0</v>
          </cell>
          <cell r="BF729">
            <v>0</v>
          </cell>
          <cell r="BG729">
            <v>0</v>
          </cell>
          <cell r="BH729">
            <v>0</v>
          </cell>
          <cell r="BI729">
            <v>0</v>
          </cell>
          <cell r="BJ729">
            <v>0</v>
          </cell>
          <cell r="BK729">
            <v>0</v>
          </cell>
          <cell r="BL729">
            <v>0</v>
          </cell>
          <cell r="BM729">
            <v>23247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244770</v>
          </cell>
        </row>
        <row r="730">
          <cell r="A730">
            <v>729</v>
          </cell>
          <cell r="B730" t="str">
            <v>SAMP</v>
          </cell>
          <cell r="C730" t="str">
            <v>Azul</v>
          </cell>
          <cell r="D730" t="str">
            <v>A3</v>
          </cell>
          <cell r="E730" t="str">
            <v>Industrial</v>
          </cell>
          <cell r="F730" t="str">
            <v>Não se aplica</v>
          </cell>
          <cell r="G730" t="str">
            <v>Não se aplica</v>
          </cell>
          <cell r="H730" t="str">
            <v>Não se aplica</v>
          </cell>
          <cell r="I730" t="str">
            <v>Não se aplica</v>
          </cell>
          <cell r="J730" t="str">
            <v>LIVRE</v>
          </cell>
          <cell r="K730">
            <v>42005</v>
          </cell>
          <cell r="L730">
            <v>0</v>
          </cell>
          <cell r="M730">
            <v>0</v>
          </cell>
          <cell r="N730">
            <v>28835.844000000001</v>
          </cell>
          <cell r="O730">
            <v>28835.844000000001</v>
          </cell>
          <cell r="P730">
            <v>0</v>
          </cell>
          <cell r="Q730">
            <v>0</v>
          </cell>
          <cell r="R730">
            <v>0</v>
          </cell>
          <cell r="S730">
            <v>13.48</v>
          </cell>
          <cell r="T730">
            <v>0</v>
          </cell>
          <cell r="U730">
            <v>0</v>
          </cell>
          <cell r="V730">
            <v>388707.17712000001</v>
          </cell>
          <cell r="W730">
            <v>388707.17712000001</v>
          </cell>
          <cell r="X730" t="str">
            <v>Regular</v>
          </cell>
          <cell r="Y730">
            <v>0</v>
          </cell>
          <cell r="Z730">
            <v>30257.637609004305</v>
          </cell>
          <cell r="AA730">
            <v>0</v>
          </cell>
          <cell r="AB730">
            <v>0</v>
          </cell>
          <cell r="AC730">
            <v>0</v>
          </cell>
          <cell r="AD730">
            <v>0</v>
          </cell>
          <cell r="AE730">
            <v>0</v>
          </cell>
          <cell r="AF730">
            <v>0</v>
          </cell>
          <cell r="AG730">
            <v>0</v>
          </cell>
          <cell r="AH730">
            <v>0</v>
          </cell>
          <cell r="AI730">
            <v>320.22930068595639</v>
          </cell>
          <cell r="AJ730">
            <v>0</v>
          </cell>
          <cell r="AK730">
            <v>4124.9095577704175</v>
          </cell>
          <cell r="AL730">
            <v>163136.34500281134</v>
          </cell>
          <cell r="AM730">
            <v>0</v>
          </cell>
          <cell r="AN730">
            <v>2493.9246215379303</v>
          </cell>
          <cell r="AO730">
            <v>0</v>
          </cell>
          <cell r="AP730">
            <v>0</v>
          </cell>
          <cell r="AQ730">
            <v>0</v>
          </cell>
          <cell r="AR730">
            <v>0</v>
          </cell>
          <cell r="AS730">
            <v>0</v>
          </cell>
          <cell r="AT730">
            <v>0</v>
          </cell>
          <cell r="AU730">
            <v>0</v>
          </cell>
          <cell r="AV730">
            <v>5308.45554828082</v>
          </cell>
          <cell r="AW730">
            <v>9698.7073757062099</v>
          </cell>
          <cell r="AX730">
            <v>0</v>
          </cell>
          <cell r="AY730">
            <v>0</v>
          </cell>
          <cell r="AZ730">
            <v>0</v>
          </cell>
          <cell r="BA730">
            <v>0</v>
          </cell>
          <cell r="BB730">
            <v>23288.315945553062</v>
          </cell>
          <cell r="BC730">
            <v>0</v>
          </cell>
          <cell r="BD730">
            <v>51439.429535698175</v>
          </cell>
          <cell r="BE730">
            <v>3788.5440378592812</v>
          </cell>
          <cell r="BF730">
            <v>0</v>
          </cell>
          <cell r="BG730">
            <v>133146.15745463257</v>
          </cell>
          <cell r="BH730">
            <v>0</v>
          </cell>
          <cell r="BI730">
            <v>88799</v>
          </cell>
          <cell r="BJ730">
            <v>6</v>
          </cell>
          <cell r="BK730">
            <v>479511</v>
          </cell>
          <cell r="BL730">
            <v>6</v>
          </cell>
          <cell r="BM730">
            <v>388707.17712000001</v>
          </cell>
          <cell r="BN730">
            <v>0</v>
          </cell>
          <cell r="BO730">
            <v>0</v>
          </cell>
          <cell r="BP730">
            <v>0</v>
          </cell>
          <cell r="BQ730">
            <v>0</v>
          </cell>
          <cell r="BR730">
            <v>0</v>
          </cell>
          <cell r="BS730">
            <v>0</v>
          </cell>
          <cell r="BT730">
            <v>0</v>
          </cell>
          <cell r="BU730">
            <v>0</v>
          </cell>
          <cell r="BV730">
            <v>188374.13102819002</v>
          </cell>
          <cell r="BW730">
            <v>0</v>
          </cell>
          <cell r="BX730">
            <v>-5451.8266094684504</v>
          </cell>
          <cell r="BY730">
            <v>305303.74392015481</v>
          </cell>
          <cell r="BZ730">
            <v>0</v>
          </cell>
          <cell r="CA730">
            <v>245.50144895990999</v>
          </cell>
          <cell r="CB730">
            <v>0</v>
          </cell>
          <cell r="CC730">
            <v>0</v>
          </cell>
          <cell r="CD730">
            <v>0</v>
          </cell>
          <cell r="CE730">
            <v>0</v>
          </cell>
          <cell r="CF730">
            <v>0</v>
          </cell>
          <cell r="CG730">
            <v>0</v>
          </cell>
          <cell r="CH730">
            <v>0</v>
          </cell>
          <cell r="CI730">
            <v>421579.98079999996</v>
          </cell>
        </row>
        <row r="731">
          <cell r="A731">
            <v>730</v>
          </cell>
          <cell r="B731" t="str">
            <v>SAMP</v>
          </cell>
          <cell r="C731" t="str">
            <v>Azul</v>
          </cell>
          <cell r="D731" t="str">
            <v>A3</v>
          </cell>
          <cell r="E731" t="str">
            <v>Comercial</v>
          </cell>
          <cell r="F731" t="str">
            <v>Não se aplica</v>
          </cell>
          <cell r="G731" t="str">
            <v>Não se aplica</v>
          </cell>
          <cell r="H731" t="str">
            <v>Não se aplica</v>
          </cell>
          <cell r="I731" t="str">
            <v>Ponta</v>
          </cell>
          <cell r="J731" t="str">
            <v>LIVRE</v>
          </cell>
          <cell r="K731">
            <v>42005</v>
          </cell>
          <cell r="L731">
            <v>4300</v>
          </cell>
          <cell r="M731">
            <v>4300</v>
          </cell>
          <cell r="N731">
            <v>0</v>
          </cell>
          <cell r="O731">
            <v>0</v>
          </cell>
          <cell r="P731">
            <v>0</v>
          </cell>
          <cell r="Q731">
            <v>0</v>
          </cell>
          <cell r="R731">
            <v>12.61</v>
          </cell>
          <cell r="S731">
            <v>13.48</v>
          </cell>
          <cell r="T731">
            <v>0</v>
          </cell>
          <cell r="U731">
            <v>54223</v>
          </cell>
          <cell r="V731">
            <v>0</v>
          </cell>
          <cell r="W731">
            <v>54223</v>
          </cell>
          <cell r="X731" t="str">
            <v>Regular</v>
          </cell>
          <cell r="Y731">
            <v>0</v>
          </cell>
          <cell r="Z731">
            <v>0</v>
          </cell>
          <cell r="AA731">
            <v>0</v>
          </cell>
          <cell r="AB731">
            <v>0</v>
          </cell>
          <cell r="AC731">
            <v>716.42144933115128</v>
          </cell>
          <cell r="AD731">
            <v>729.49208174439661</v>
          </cell>
          <cell r="AE731">
            <v>42129.095021955909</v>
          </cell>
          <cell r="AF731">
            <v>0</v>
          </cell>
          <cell r="AG731">
            <v>0</v>
          </cell>
          <cell r="AH731">
            <v>0</v>
          </cell>
          <cell r="AI731">
            <v>0</v>
          </cell>
          <cell r="AJ731">
            <v>0</v>
          </cell>
          <cell r="AK731">
            <v>0</v>
          </cell>
          <cell r="AL731">
            <v>0</v>
          </cell>
          <cell r="AM731">
            <v>0</v>
          </cell>
          <cell r="AN731">
            <v>0</v>
          </cell>
          <cell r="AO731">
            <v>2710.3256603845552</v>
          </cell>
          <cell r="AP731">
            <v>7937.6657865839898</v>
          </cell>
          <cell r="AQ731">
            <v>0</v>
          </cell>
          <cell r="AR731">
            <v>0</v>
          </cell>
          <cell r="AS731">
            <v>0</v>
          </cell>
          <cell r="AT731">
            <v>0</v>
          </cell>
          <cell r="AU731">
            <v>0</v>
          </cell>
          <cell r="AV731">
            <v>0</v>
          </cell>
          <cell r="AW731">
            <v>0</v>
          </cell>
          <cell r="AX731">
            <v>0</v>
          </cell>
          <cell r="AY731">
            <v>0</v>
          </cell>
          <cell r="AZ731">
            <v>0</v>
          </cell>
          <cell r="BA731">
            <v>0</v>
          </cell>
          <cell r="BB731">
            <v>0</v>
          </cell>
          <cell r="BC731">
            <v>1033.4758333038189</v>
          </cell>
          <cell r="BD731">
            <v>0</v>
          </cell>
          <cell r="BE731">
            <v>0</v>
          </cell>
          <cell r="BF731">
            <v>0</v>
          </cell>
          <cell r="BG731">
            <v>0</v>
          </cell>
          <cell r="BH731">
            <v>0</v>
          </cell>
          <cell r="BI731">
            <v>0</v>
          </cell>
          <cell r="BJ731">
            <v>0</v>
          </cell>
          <cell r="BK731">
            <v>0</v>
          </cell>
          <cell r="BL731">
            <v>0</v>
          </cell>
          <cell r="BM731">
            <v>54223</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55126</v>
          </cell>
        </row>
        <row r="732">
          <cell r="A732">
            <v>731</v>
          </cell>
          <cell r="B732" t="str">
            <v>SAMP</v>
          </cell>
          <cell r="C732" t="str">
            <v>Azul</v>
          </cell>
          <cell r="D732" t="str">
            <v>A3</v>
          </cell>
          <cell r="E732" t="str">
            <v>Comercial</v>
          </cell>
          <cell r="F732" t="str">
            <v>Não se aplica</v>
          </cell>
          <cell r="G732" t="str">
            <v>Não se aplica</v>
          </cell>
          <cell r="H732" t="str">
            <v>Não se aplica</v>
          </cell>
          <cell r="I732" t="str">
            <v>Fora ponta</v>
          </cell>
          <cell r="J732" t="str">
            <v>LIVRE</v>
          </cell>
          <cell r="K732">
            <v>42005</v>
          </cell>
          <cell r="L732">
            <v>5240</v>
          </cell>
          <cell r="M732">
            <v>5240</v>
          </cell>
          <cell r="N732">
            <v>0</v>
          </cell>
          <cell r="O732">
            <v>0</v>
          </cell>
          <cell r="P732">
            <v>0</v>
          </cell>
          <cell r="Q732">
            <v>0</v>
          </cell>
          <cell r="R732">
            <v>3.78</v>
          </cell>
          <cell r="S732">
            <v>13.48</v>
          </cell>
          <cell r="T732">
            <v>0</v>
          </cell>
          <cell r="U732">
            <v>19807.2</v>
          </cell>
          <cell r="V732">
            <v>0</v>
          </cell>
          <cell r="W732">
            <v>19807.2</v>
          </cell>
          <cell r="X732" t="str">
            <v>Regular</v>
          </cell>
          <cell r="Y732">
            <v>0</v>
          </cell>
          <cell r="Z732">
            <v>0</v>
          </cell>
          <cell r="AA732">
            <v>0</v>
          </cell>
          <cell r="AB732">
            <v>0</v>
          </cell>
          <cell r="AC732">
            <v>685.33028774100319</v>
          </cell>
          <cell r="AD732">
            <v>281.74387246677759</v>
          </cell>
          <cell r="AE732">
            <v>7657.1060276863946</v>
          </cell>
          <cell r="AF732">
            <v>0</v>
          </cell>
          <cell r="AG732">
            <v>0</v>
          </cell>
          <cell r="AH732">
            <v>0</v>
          </cell>
          <cell r="AI732">
            <v>0</v>
          </cell>
          <cell r="AJ732">
            <v>0</v>
          </cell>
          <cell r="AK732">
            <v>0</v>
          </cell>
          <cell r="AL732">
            <v>0</v>
          </cell>
          <cell r="AM732">
            <v>0</v>
          </cell>
          <cell r="AN732">
            <v>0</v>
          </cell>
          <cell r="AO732">
            <v>2855.2169728580839</v>
          </cell>
          <cell r="AP732">
            <v>8327.8028392477408</v>
          </cell>
          <cell r="AQ732">
            <v>0</v>
          </cell>
          <cell r="AR732">
            <v>0</v>
          </cell>
          <cell r="AS732">
            <v>0</v>
          </cell>
          <cell r="AT732">
            <v>0</v>
          </cell>
          <cell r="AU732">
            <v>0</v>
          </cell>
          <cell r="AV732">
            <v>0</v>
          </cell>
          <cell r="AW732">
            <v>0</v>
          </cell>
          <cell r="AX732">
            <v>0</v>
          </cell>
          <cell r="AY732">
            <v>0</v>
          </cell>
          <cell r="AZ732">
            <v>0</v>
          </cell>
          <cell r="BA732">
            <v>0</v>
          </cell>
          <cell r="BB732">
            <v>0</v>
          </cell>
          <cell r="BC732">
            <v>1085.208200745047</v>
          </cell>
          <cell r="BD732">
            <v>0</v>
          </cell>
          <cell r="BE732">
            <v>0</v>
          </cell>
          <cell r="BF732">
            <v>0</v>
          </cell>
          <cell r="BG732">
            <v>0</v>
          </cell>
          <cell r="BH732">
            <v>0</v>
          </cell>
          <cell r="BI732">
            <v>0</v>
          </cell>
          <cell r="BJ732">
            <v>0</v>
          </cell>
          <cell r="BK732">
            <v>0</v>
          </cell>
          <cell r="BL732">
            <v>0</v>
          </cell>
          <cell r="BM732">
            <v>19807.2</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20855.2</v>
          </cell>
        </row>
        <row r="733">
          <cell r="A733">
            <v>732</v>
          </cell>
          <cell r="B733" t="str">
            <v>SAMP</v>
          </cell>
          <cell r="C733" t="str">
            <v>Azul</v>
          </cell>
          <cell r="D733" t="str">
            <v>A3</v>
          </cell>
          <cell r="E733" t="str">
            <v>Comercial</v>
          </cell>
          <cell r="F733" t="str">
            <v>Não se aplica</v>
          </cell>
          <cell r="G733" t="str">
            <v>Não se aplica</v>
          </cell>
          <cell r="H733" t="str">
            <v>Não se aplica</v>
          </cell>
          <cell r="I733" t="str">
            <v>Não se aplica</v>
          </cell>
          <cell r="J733" t="str">
            <v>LIVRE</v>
          </cell>
          <cell r="K733">
            <v>42005</v>
          </cell>
          <cell r="L733">
            <v>0</v>
          </cell>
          <cell r="M733">
            <v>0</v>
          </cell>
          <cell r="N733">
            <v>1988.818</v>
          </cell>
          <cell r="O733">
            <v>1988.818</v>
          </cell>
          <cell r="P733">
            <v>0</v>
          </cell>
          <cell r="Q733">
            <v>0</v>
          </cell>
          <cell r="R733">
            <v>0</v>
          </cell>
          <cell r="S733">
            <v>13.48</v>
          </cell>
          <cell r="T733">
            <v>0</v>
          </cell>
          <cell r="U733">
            <v>0</v>
          </cell>
          <cell r="V733">
            <v>26809.266640000002</v>
          </cell>
          <cell r="W733">
            <v>26809.266640000002</v>
          </cell>
          <cell r="X733" t="str">
            <v>Regular</v>
          </cell>
          <cell r="Y733">
            <v>0</v>
          </cell>
          <cell r="Z733">
            <v>2086.8795903551404</v>
          </cell>
          <cell r="AA733">
            <v>0</v>
          </cell>
          <cell r="AB733">
            <v>0</v>
          </cell>
          <cell r="AC733">
            <v>0</v>
          </cell>
          <cell r="AD733">
            <v>0</v>
          </cell>
          <cell r="AE733">
            <v>0</v>
          </cell>
          <cell r="AF733">
            <v>0</v>
          </cell>
          <cell r="AG733">
            <v>0</v>
          </cell>
          <cell r="AH733">
            <v>0</v>
          </cell>
          <cell r="AI733">
            <v>22.086324136433891</v>
          </cell>
          <cell r="AJ733">
            <v>0</v>
          </cell>
          <cell r="AK733">
            <v>284.49641969438619</v>
          </cell>
          <cell r="AL733">
            <v>11251.569379963399</v>
          </cell>
          <cell r="AM733">
            <v>0</v>
          </cell>
          <cell r="AN733">
            <v>172.00683212039235</v>
          </cell>
          <cell r="AO733">
            <v>0</v>
          </cell>
          <cell r="AP733">
            <v>0</v>
          </cell>
          <cell r="AQ733">
            <v>0</v>
          </cell>
          <cell r="AR733">
            <v>0</v>
          </cell>
          <cell r="AS733">
            <v>0</v>
          </cell>
          <cell r="AT733">
            <v>0</v>
          </cell>
          <cell r="AU733">
            <v>0</v>
          </cell>
          <cell r="AV733">
            <v>366.12599050753499</v>
          </cell>
          <cell r="AW733">
            <v>668.92315707968396</v>
          </cell>
          <cell r="AX733">
            <v>0</v>
          </cell>
          <cell r="AY733">
            <v>0</v>
          </cell>
          <cell r="AZ733">
            <v>0</v>
          </cell>
          <cell r="BA733">
            <v>0</v>
          </cell>
          <cell r="BB733">
            <v>1606.2030971662493</v>
          </cell>
          <cell r="BC733">
            <v>0</v>
          </cell>
          <cell r="BD733">
            <v>3547.7950071559608</v>
          </cell>
          <cell r="BE733">
            <v>261.29717501201696</v>
          </cell>
          <cell r="BF733">
            <v>0</v>
          </cell>
          <cell r="BG733">
            <v>9183.1359115622727</v>
          </cell>
          <cell r="BH733">
            <v>0</v>
          </cell>
          <cell r="BI733">
            <v>6685</v>
          </cell>
          <cell r="BJ733">
            <v>1</v>
          </cell>
          <cell r="BK733">
            <v>35705</v>
          </cell>
          <cell r="BL733">
            <v>1</v>
          </cell>
          <cell r="BM733">
            <v>26809.266640000002</v>
          </cell>
          <cell r="BN733">
            <v>0</v>
          </cell>
          <cell r="BO733">
            <v>0</v>
          </cell>
          <cell r="BP733">
            <v>0</v>
          </cell>
          <cell r="BQ733">
            <v>0</v>
          </cell>
          <cell r="BR733">
            <v>0</v>
          </cell>
          <cell r="BS733">
            <v>0</v>
          </cell>
          <cell r="BT733">
            <v>0</v>
          </cell>
          <cell r="BU733">
            <v>0</v>
          </cell>
          <cell r="BV733">
            <v>12992.228093730249</v>
          </cell>
          <cell r="BW733">
            <v>0</v>
          </cell>
          <cell r="BX733">
            <v>-376.01434151848736</v>
          </cell>
          <cell r="BY733">
            <v>21056.903393422246</v>
          </cell>
          <cell r="BZ733">
            <v>0</v>
          </cell>
          <cell r="CA733">
            <v>16.932318704371902</v>
          </cell>
          <cell r="CB733">
            <v>0</v>
          </cell>
          <cell r="CC733">
            <v>0</v>
          </cell>
          <cell r="CD733">
            <v>0</v>
          </cell>
          <cell r="CE733">
            <v>0</v>
          </cell>
          <cell r="CF733">
            <v>0</v>
          </cell>
          <cell r="CG733">
            <v>0</v>
          </cell>
          <cell r="CH733">
            <v>0</v>
          </cell>
          <cell r="CI733">
            <v>29076.548399999996</v>
          </cell>
        </row>
        <row r="734">
          <cell r="A734">
            <v>733</v>
          </cell>
          <cell r="B734" t="str">
            <v>SAMP</v>
          </cell>
          <cell r="C734" t="str">
            <v>Azul</v>
          </cell>
          <cell r="D734" t="str">
            <v>A3</v>
          </cell>
          <cell r="E734" t="str">
            <v>Industrial</v>
          </cell>
          <cell r="F734" t="str">
            <v>Não se aplica</v>
          </cell>
          <cell r="G734" t="str">
            <v>APE</v>
          </cell>
          <cell r="H734" t="str">
            <v>Não se aplica</v>
          </cell>
          <cell r="I734" t="str">
            <v>Ponta</v>
          </cell>
          <cell r="J734" t="str">
            <v>LIVRE APE</v>
          </cell>
          <cell r="K734">
            <v>42005</v>
          </cell>
          <cell r="L734">
            <v>11000</v>
          </cell>
          <cell r="M734">
            <v>11000</v>
          </cell>
          <cell r="N734">
            <v>0</v>
          </cell>
          <cell r="O734">
            <v>0</v>
          </cell>
          <cell r="P734">
            <v>0</v>
          </cell>
          <cell r="Q734">
            <v>0</v>
          </cell>
          <cell r="R734">
            <v>12.61</v>
          </cell>
          <cell r="S734">
            <v>6.76</v>
          </cell>
          <cell r="T734">
            <v>0</v>
          </cell>
          <cell r="U734">
            <v>138710</v>
          </cell>
          <cell r="V734">
            <v>0</v>
          </cell>
          <cell r="W734">
            <v>138710</v>
          </cell>
          <cell r="X734" t="str">
            <v>Regular</v>
          </cell>
          <cell r="Y734">
            <v>0</v>
          </cell>
          <cell r="Z734">
            <v>0</v>
          </cell>
          <cell r="AA734">
            <v>0</v>
          </cell>
          <cell r="AB734">
            <v>0</v>
          </cell>
          <cell r="AC734">
            <v>1832.7060331727125</v>
          </cell>
          <cell r="AD734">
            <v>1866.1425346949679</v>
          </cell>
          <cell r="AE734">
            <v>107772.10354453836</v>
          </cell>
          <cell r="AF734">
            <v>0</v>
          </cell>
          <cell r="AG734">
            <v>0</v>
          </cell>
          <cell r="AH734">
            <v>0</v>
          </cell>
          <cell r="AI734">
            <v>0</v>
          </cell>
          <cell r="AJ734">
            <v>0</v>
          </cell>
          <cell r="AK734">
            <v>0</v>
          </cell>
          <cell r="AL734">
            <v>0</v>
          </cell>
          <cell r="AM734">
            <v>0</v>
          </cell>
          <cell r="AN734">
            <v>0</v>
          </cell>
          <cell r="AO734">
            <v>6933.3912242395581</v>
          </cell>
          <cell r="AP734">
            <v>20305.656663354392</v>
          </cell>
          <cell r="AQ734">
            <v>0</v>
          </cell>
          <cell r="AR734">
            <v>0</v>
          </cell>
          <cell r="AS734">
            <v>0</v>
          </cell>
          <cell r="AT734">
            <v>0</v>
          </cell>
          <cell r="AU734">
            <v>0</v>
          </cell>
          <cell r="AV734">
            <v>0</v>
          </cell>
          <cell r="AW734">
            <v>0</v>
          </cell>
          <cell r="AX734">
            <v>0</v>
          </cell>
          <cell r="AY734">
            <v>0</v>
          </cell>
          <cell r="AZ734">
            <v>0</v>
          </cell>
          <cell r="BA734">
            <v>0</v>
          </cell>
          <cell r="BB734">
            <v>0</v>
          </cell>
          <cell r="BC734">
            <v>2643.7753875214012</v>
          </cell>
          <cell r="BD734">
            <v>0</v>
          </cell>
          <cell r="BE734">
            <v>0</v>
          </cell>
          <cell r="BF734">
            <v>0</v>
          </cell>
          <cell r="BG734">
            <v>0</v>
          </cell>
          <cell r="BH734">
            <v>0</v>
          </cell>
          <cell r="BI734">
            <v>0</v>
          </cell>
          <cell r="BJ734">
            <v>0</v>
          </cell>
          <cell r="BK734">
            <v>0</v>
          </cell>
          <cell r="BL734">
            <v>0</v>
          </cell>
          <cell r="BM734">
            <v>13871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141020</v>
          </cell>
        </row>
        <row r="735">
          <cell r="A735">
            <v>734</v>
          </cell>
          <cell r="B735" t="str">
            <v>SAMP</v>
          </cell>
          <cell r="C735" t="str">
            <v>Azul</v>
          </cell>
          <cell r="D735" t="str">
            <v>A3</v>
          </cell>
          <cell r="E735" t="str">
            <v>Industrial</v>
          </cell>
          <cell r="F735" t="str">
            <v>Não se aplica</v>
          </cell>
          <cell r="G735" t="str">
            <v>APE</v>
          </cell>
          <cell r="H735" t="str">
            <v>Não se aplica</v>
          </cell>
          <cell r="I735" t="str">
            <v>Fora ponta</v>
          </cell>
          <cell r="J735" t="str">
            <v>LIVRE APE</v>
          </cell>
          <cell r="K735">
            <v>42005</v>
          </cell>
          <cell r="L735">
            <v>6400</v>
          </cell>
          <cell r="M735">
            <v>6400</v>
          </cell>
          <cell r="N735">
            <v>0</v>
          </cell>
          <cell r="O735">
            <v>0</v>
          </cell>
          <cell r="P735">
            <v>0</v>
          </cell>
          <cell r="Q735">
            <v>0</v>
          </cell>
          <cell r="R735">
            <v>3.78</v>
          </cell>
          <cell r="S735">
            <v>6.76</v>
          </cell>
          <cell r="T735">
            <v>0</v>
          </cell>
          <cell r="U735">
            <v>24192</v>
          </cell>
          <cell r="V735">
            <v>0</v>
          </cell>
          <cell r="W735">
            <v>24192</v>
          </cell>
          <cell r="X735" t="str">
            <v>Regular</v>
          </cell>
          <cell r="Y735">
            <v>0</v>
          </cell>
          <cell r="Z735">
            <v>0</v>
          </cell>
          <cell r="AA735">
            <v>0</v>
          </cell>
          <cell r="AB735">
            <v>0</v>
          </cell>
          <cell r="AC735">
            <v>837.0446262485533</v>
          </cell>
          <cell r="AD735">
            <v>344.11465339453753</v>
          </cell>
          <cell r="AE735">
            <v>9352.1905681665903</v>
          </cell>
          <cell r="AF735">
            <v>0</v>
          </cell>
          <cell r="AG735">
            <v>0</v>
          </cell>
          <cell r="AH735">
            <v>0</v>
          </cell>
          <cell r="AI735">
            <v>0</v>
          </cell>
          <cell r="AJ735">
            <v>0</v>
          </cell>
          <cell r="AK735">
            <v>0</v>
          </cell>
          <cell r="AL735">
            <v>0</v>
          </cell>
          <cell r="AM735">
            <v>0</v>
          </cell>
          <cell r="AN735">
            <v>0</v>
          </cell>
          <cell r="AO735">
            <v>3487.2879057808659</v>
          </cell>
          <cell r="AP735">
            <v>10171.362246409455</v>
          </cell>
          <cell r="AQ735">
            <v>0</v>
          </cell>
          <cell r="AR735">
            <v>0</v>
          </cell>
          <cell r="AS735">
            <v>0</v>
          </cell>
          <cell r="AT735">
            <v>0</v>
          </cell>
          <cell r="AU735">
            <v>0</v>
          </cell>
          <cell r="AV735">
            <v>0</v>
          </cell>
          <cell r="AW735">
            <v>0</v>
          </cell>
          <cell r="AX735">
            <v>0</v>
          </cell>
          <cell r="AY735">
            <v>0</v>
          </cell>
          <cell r="AZ735">
            <v>0</v>
          </cell>
          <cell r="BA735">
            <v>0</v>
          </cell>
          <cell r="BB735">
            <v>0</v>
          </cell>
          <cell r="BC735">
            <v>1325.4451306809719</v>
          </cell>
          <cell r="BD735">
            <v>0</v>
          </cell>
          <cell r="BE735">
            <v>0</v>
          </cell>
          <cell r="BF735">
            <v>0</v>
          </cell>
          <cell r="BG735">
            <v>0</v>
          </cell>
          <cell r="BH735">
            <v>0</v>
          </cell>
          <cell r="BI735">
            <v>0</v>
          </cell>
          <cell r="BJ735">
            <v>0</v>
          </cell>
          <cell r="BK735">
            <v>0</v>
          </cell>
          <cell r="BL735">
            <v>0</v>
          </cell>
          <cell r="BM735">
            <v>24192</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25472</v>
          </cell>
        </row>
        <row r="736">
          <cell r="A736">
            <v>735</v>
          </cell>
          <cell r="B736" t="str">
            <v>SAMP</v>
          </cell>
          <cell r="C736" t="str">
            <v>Azul</v>
          </cell>
          <cell r="D736" t="str">
            <v>A3</v>
          </cell>
          <cell r="E736" t="str">
            <v>Industrial</v>
          </cell>
          <cell r="F736" t="str">
            <v>Não se aplica</v>
          </cell>
          <cell r="G736" t="str">
            <v>APE</v>
          </cell>
          <cell r="H736" t="str">
            <v>Não se aplica</v>
          </cell>
          <cell r="I736" t="str">
            <v>Não se aplica</v>
          </cell>
          <cell r="J736" t="str">
            <v>LIVRE APE</v>
          </cell>
          <cell r="K736">
            <v>42005</v>
          </cell>
          <cell r="L736">
            <v>0</v>
          </cell>
          <cell r="M736">
            <v>0</v>
          </cell>
          <cell r="N736">
            <v>611.19299999999998</v>
          </cell>
          <cell r="O736">
            <v>611.19299999999998</v>
          </cell>
          <cell r="P736">
            <v>0</v>
          </cell>
          <cell r="Q736">
            <v>0</v>
          </cell>
          <cell r="R736">
            <v>0</v>
          </cell>
          <cell r="S736">
            <v>6.76</v>
          </cell>
          <cell r="T736">
            <v>0</v>
          </cell>
          <cell r="U736">
            <v>0</v>
          </cell>
          <cell r="V736">
            <v>4131.6646799999999</v>
          </cell>
          <cell r="W736">
            <v>4131.6646799999999</v>
          </cell>
          <cell r="X736" t="str">
            <v>Regular</v>
          </cell>
          <cell r="Y736">
            <v>0</v>
          </cell>
          <cell r="Z736">
            <v>0</v>
          </cell>
          <cell r="AA736">
            <v>0</v>
          </cell>
          <cell r="AB736">
            <v>0</v>
          </cell>
          <cell r="AC736">
            <v>0</v>
          </cell>
          <cell r="AD736">
            <v>0</v>
          </cell>
          <cell r="AE736">
            <v>0</v>
          </cell>
          <cell r="AF736">
            <v>0</v>
          </cell>
          <cell r="AG736">
            <v>0</v>
          </cell>
          <cell r="AH736">
            <v>0</v>
          </cell>
          <cell r="AI736">
            <v>6.7870984816669724</v>
          </cell>
          <cell r="AJ736">
            <v>0</v>
          </cell>
          <cell r="AK736">
            <v>79.525429407139455</v>
          </cell>
          <cell r="AL736">
            <v>0</v>
          </cell>
          <cell r="AM736">
            <v>0</v>
          </cell>
          <cell r="AN736">
            <v>52.857474241033046</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493.60981727153194</v>
          </cell>
          <cell r="BC736">
            <v>0</v>
          </cell>
          <cell r="BD736">
            <v>1090.2327593124683</v>
          </cell>
          <cell r="BE736">
            <v>80.296279672108227</v>
          </cell>
          <cell r="BF736">
            <v>0</v>
          </cell>
          <cell r="BG736">
            <v>2821.9656388855838</v>
          </cell>
          <cell r="BH736">
            <v>0</v>
          </cell>
          <cell r="BI736">
            <v>8386</v>
          </cell>
          <cell r="BJ736">
            <v>1</v>
          </cell>
          <cell r="BK736">
            <v>0</v>
          </cell>
          <cell r="BL736">
            <v>1</v>
          </cell>
          <cell r="BM736">
            <v>4131.6646799999999</v>
          </cell>
          <cell r="BN736">
            <v>0</v>
          </cell>
          <cell r="BO736">
            <v>0</v>
          </cell>
          <cell r="BP736">
            <v>0</v>
          </cell>
          <cell r="BQ736">
            <v>0</v>
          </cell>
          <cell r="BR736">
            <v>0</v>
          </cell>
          <cell r="BS736">
            <v>0</v>
          </cell>
          <cell r="BT736">
            <v>0</v>
          </cell>
          <cell r="BU736">
            <v>0</v>
          </cell>
          <cell r="BV736">
            <v>3992.4946778701606</v>
          </cell>
          <cell r="BW736">
            <v>0</v>
          </cell>
          <cell r="BX736">
            <v>-115.55473323135089</v>
          </cell>
          <cell r="BY736">
            <v>0</v>
          </cell>
          <cell r="BZ736">
            <v>0</v>
          </cell>
          <cell r="CA736">
            <v>4.7333462206095094</v>
          </cell>
          <cell r="CB736">
            <v>0</v>
          </cell>
          <cell r="CC736">
            <v>0</v>
          </cell>
          <cell r="CD736">
            <v>0</v>
          </cell>
          <cell r="CE736">
            <v>0</v>
          </cell>
          <cell r="CF736">
            <v>0</v>
          </cell>
          <cell r="CG736">
            <v>0</v>
          </cell>
          <cell r="CH736">
            <v>0</v>
          </cell>
          <cell r="CI736">
            <v>4663.3797000000004</v>
          </cell>
        </row>
        <row r="737">
          <cell r="A737">
            <v>736</v>
          </cell>
          <cell r="B737" t="str">
            <v>SAMP</v>
          </cell>
          <cell r="C737" t="str">
            <v>Azul</v>
          </cell>
          <cell r="D737" t="str">
            <v>A3</v>
          </cell>
          <cell r="E737" t="str">
            <v>Industrial</v>
          </cell>
          <cell r="F737" t="str">
            <v>Não se aplica</v>
          </cell>
          <cell r="G737" t="str">
            <v>Fonte incentivada</v>
          </cell>
          <cell r="H737" t="str">
            <v>Não se aplica</v>
          </cell>
          <cell r="I737" t="str">
            <v>Ponta</v>
          </cell>
          <cell r="J737" t="str">
            <v>LIVRE</v>
          </cell>
          <cell r="K737">
            <v>42005</v>
          </cell>
          <cell r="L737">
            <v>2200</v>
          </cell>
          <cell r="M737">
            <v>1100</v>
          </cell>
          <cell r="N737">
            <v>0</v>
          </cell>
          <cell r="O737">
            <v>0</v>
          </cell>
          <cell r="P737">
            <v>0</v>
          </cell>
          <cell r="Q737">
            <v>0</v>
          </cell>
          <cell r="R737">
            <v>12.61</v>
          </cell>
          <cell r="S737">
            <v>13.48</v>
          </cell>
          <cell r="T737">
            <v>0</v>
          </cell>
          <cell r="U737">
            <v>27742</v>
          </cell>
          <cell r="V737">
            <v>0</v>
          </cell>
          <cell r="W737">
            <v>27742</v>
          </cell>
          <cell r="X737" t="str">
            <v>Regular</v>
          </cell>
          <cell r="Y737">
            <v>0</v>
          </cell>
          <cell r="Z737">
            <v>0</v>
          </cell>
          <cell r="AA737">
            <v>0</v>
          </cell>
          <cell r="AB737">
            <v>0</v>
          </cell>
          <cell r="AC737">
            <v>366.54120663454256</v>
          </cell>
          <cell r="AD737">
            <v>373.22850693899369</v>
          </cell>
          <cell r="AE737">
            <v>21554.420708907677</v>
          </cell>
          <cell r="AF737">
            <v>0</v>
          </cell>
          <cell r="AG737">
            <v>0</v>
          </cell>
          <cell r="AH737">
            <v>0</v>
          </cell>
          <cell r="AI737">
            <v>0</v>
          </cell>
          <cell r="AJ737">
            <v>0</v>
          </cell>
          <cell r="AK737">
            <v>0</v>
          </cell>
          <cell r="AL737">
            <v>0</v>
          </cell>
          <cell r="AM737">
            <v>0</v>
          </cell>
          <cell r="AN737">
            <v>0</v>
          </cell>
          <cell r="AO737">
            <v>1386.6782448479121</v>
          </cell>
          <cell r="AP737">
            <v>4061.1313326708791</v>
          </cell>
          <cell r="AQ737">
            <v>0</v>
          </cell>
          <cell r="AR737">
            <v>0</v>
          </cell>
          <cell r="AS737">
            <v>0</v>
          </cell>
          <cell r="AT737">
            <v>0</v>
          </cell>
          <cell r="AU737">
            <v>0</v>
          </cell>
          <cell r="AV737">
            <v>0</v>
          </cell>
          <cell r="AW737">
            <v>0</v>
          </cell>
          <cell r="AX737">
            <v>0</v>
          </cell>
          <cell r="AY737">
            <v>0</v>
          </cell>
          <cell r="AZ737">
            <v>0</v>
          </cell>
          <cell r="BA737">
            <v>0</v>
          </cell>
          <cell r="BB737">
            <v>0</v>
          </cell>
          <cell r="BC737">
            <v>528.75507750427892</v>
          </cell>
          <cell r="BD737">
            <v>0</v>
          </cell>
          <cell r="BE737">
            <v>0</v>
          </cell>
          <cell r="BF737">
            <v>0</v>
          </cell>
          <cell r="BG737">
            <v>0</v>
          </cell>
          <cell r="BH737">
            <v>0</v>
          </cell>
          <cell r="BI737">
            <v>0</v>
          </cell>
          <cell r="BJ737">
            <v>0</v>
          </cell>
          <cell r="BK737">
            <v>0</v>
          </cell>
          <cell r="BL737">
            <v>0</v>
          </cell>
          <cell r="BM737">
            <v>27742</v>
          </cell>
          <cell r="BN737">
            <v>14102</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14102</v>
          </cell>
        </row>
        <row r="738">
          <cell r="A738">
            <v>737</v>
          </cell>
          <cell r="B738" t="str">
            <v>SAMP</v>
          </cell>
          <cell r="C738" t="str">
            <v>Azul</v>
          </cell>
          <cell r="D738" t="str">
            <v>A3</v>
          </cell>
          <cell r="E738" t="str">
            <v>Industrial</v>
          </cell>
          <cell r="F738" t="str">
            <v>Não se aplica</v>
          </cell>
          <cell r="G738" t="str">
            <v>Fonte incentivada</v>
          </cell>
          <cell r="H738" t="str">
            <v>Não se aplica</v>
          </cell>
          <cell r="I738" t="str">
            <v>Fora ponta</v>
          </cell>
          <cell r="J738" t="str">
            <v>LIVRE</v>
          </cell>
          <cell r="K738">
            <v>42005</v>
          </cell>
          <cell r="L738">
            <v>2330</v>
          </cell>
          <cell r="M738">
            <v>1165</v>
          </cell>
          <cell r="N738">
            <v>0</v>
          </cell>
          <cell r="O738">
            <v>0</v>
          </cell>
          <cell r="P738">
            <v>0</v>
          </cell>
          <cell r="Q738">
            <v>0</v>
          </cell>
          <cell r="R738">
            <v>3.78</v>
          </cell>
          <cell r="S738">
            <v>13.48</v>
          </cell>
          <cell r="T738">
            <v>0</v>
          </cell>
          <cell r="U738">
            <v>8807.4</v>
          </cell>
          <cell r="V738">
            <v>0</v>
          </cell>
          <cell r="W738">
            <v>8807.4</v>
          </cell>
          <cell r="X738" t="str">
            <v>Regular</v>
          </cell>
          <cell r="Y738">
            <v>0</v>
          </cell>
          <cell r="Z738">
            <v>0</v>
          </cell>
          <cell r="AA738">
            <v>0</v>
          </cell>
          <cell r="AB738">
            <v>0</v>
          </cell>
          <cell r="AC738">
            <v>304.73655924361395</v>
          </cell>
          <cell r="AD738">
            <v>125.2792410014488</v>
          </cell>
          <cell r="AE738">
            <v>3404.7818787231486</v>
          </cell>
          <cell r="AF738">
            <v>0</v>
          </cell>
          <cell r="AG738">
            <v>0</v>
          </cell>
          <cell r="AH738">
            <v>0</v>
          </cell>
          <cell r="AI738">
            <v>0</v>
          </cell>
          <cell r="AJ738">
            <v>0</v>
          </cell>
          <cell r="AK738">
            <v>0</v>
          </cell>
          <cell r="AL738">
            <v>0</v>
          </cell>
          <cell r="AM738">
            <v>0</v>
          </cell>
          <cell r="AN738">
            <v>0</v>
          </cell>
          <cell r="AO738">
            <v>1269.5907531983462</v>
          </cell>
          <cell r="AP738">
            <v>3703.0115678334414</v>
          </cell>
          <cell r="AQ738">
            <v>0</v>
          </cell>
          <cell r="AR738">
            <v>0</v>
          </cell>
          <cell r="AS738">
            <v>0</v>
          </cell>
          <cell r="AT738">
            <v>0</v>
          </cell>
          <cell r="AU738">
            <v>0</v>
          </cell>
          <cell r="AV738">
            <v>0</v>
          </cell>
          <cell r="AW738">
            <v>0</v>
          </cell>
          <cell r="AX738">
            <v>0</v>
          </cell>
          <cell r="AY738">
            <v>0</v>
          </cell>
          <cell r="AZ738">
            <v>0</v>
          </cell>
          <cell r="BA738">
            <v>0</v>
          </cell>
          <cell r="BB738">
            <v>0</v>
          </cell>
          <cell r="BC738">
            <v>482.54486788854194</v>
          </cell>
          <cell r="BD738">
            <v>0</v>
          </cell>
          <cell r="BE738">
            <v>0</v>
          </cell>
          <cell r="BF738">
            <v>0</v>
          </cell>
          <cell r="BG738">
            <v>0</v>
          </cell>
          <cell r="BH738">
            <v>0</v>
          </cell>
          <cell r="BI738">
            <v>0</v>
          </cell>
          <cell r="BJ738">
            <v>0</v>
          </cell>
          <cell r="BK738">
            <v>0</v>
          </cell>
          <cell r="BL738">
            <v>0</v>
          </cell>
          <cell r="BM738">
            <v>8807.4</v>
          </cell>
          <cell r="BN738">
            <v>4636.7</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4636.7</v>
          </cell>
        </row>
        <row r="739">
          <cell r="A739">
            <v>738</v>
          </cell>
          <cell r="B739" t="str">
            <v>SAMP</v>
          </cell>
          <cell r="C739" t="str">
            <v>Azul</v>
          </cell>
          <cell r="D739" t="str">
            <v>A3</v>
          </cell>
          <cell r="E739" t="str">
            <v>Industrial</v>
          </cell>
          <cell r="F739" t="str">
            <v>Não se aplica</v>
          </cell>
          <cell r="G739" t="str">
            <v>Fonte incentivada</v>
          </cell>
          <cell r="H739" t="str">
            <v>Não se aplica</v>
          </cell>
          <cell r="I739" t="str">
            <v>Não se aplica</v>
          </cell>
          <cell r="J739" t="str">
            <v>LIVRE</v>
          </cell>
          <cell r="K739">
            <v>42005</v>
          </cell>
          <cell r="L739">
            <v>0</v>
          </cell>
          <cell r="M739">
            <v>0</v>
          </cell>
          <cell r="N739">
            <v>78.263999999999996</v>
          </cell>
          <cell r="O739">
            <v>78.263999999999996</v>
          </cell>
          <cell r="P739">
            <v>0</v>
          </cell>
          <cell r="Q739">
            <v>0</v>
          </cell>
          <cell r="R739">
            <v>0</v>
          </cell>
          <cell r="S739">
            <v>13.48</v>
          </cell>
          <cell r="T739">
            <v>0</v>
          </cell>
          <cell r="U739">
            <v>0</v>
          </cell>
          <cell r="V739">
            <v>1054.99872</v>
          </cell>
          <cell r="W739">
            <v>1054.99872</v>
          </cell>
          <cell r="X739" t="str">
            <v>Regular</v>
          </cell>
          <cell r="Y739">
            <v>0</v>
          </cell>
          <cell r="Z739">
            <v>82.122921383231002</v>
          </cell>
          <cell r="AA739">
            <v>0</v>
          </cell>
          <cell r="AB739">
            <v>0</v>
          </cell>
          <cell r="AC739">
            <v>0</v>
          </cell>
          <cell r="AD739">
            <v>0</v>
          </cell>
          <cell r="AE739">
            <v>0</v>
          </cell>
          <cell r="AF739">
            <v>0</v>
          </cell>
          <cell r="AG739">
            <v>0</v>
          </cell>
          <cell r="AH739">
            <v>0</v>
          </cell>
          <cell r="AI739">
            <v>0.86914140570623466</v>
          </cell>
          <cell r="AJ739">
            <v>0</v>
          </cell>
          <cell r="AK739">
            <v>11.195507980600258</v>
          </cell>
          <cell r="AL739">
            <v>442.77195095451447</v>
          </cell>
          <cell r="AM739">
            <v>0</v>
          </cell>
          <cell r="AN739">
            <v>6.7688158036936468</v>
          </cell>
          <cell r="AO739">
            <v>0</v>
          </cell>
          <cell r="AP739">
            <v>0</v>
          </cell>
          <cell r="AQ739">
            <v>0</v>
          </cell>
          <cell r="AR739">
            <v>0</v>
          </cell>
          <cell r="AS739">
            <v>0</v>
          </cell>
          <cell r="AT739">
            <v>0</v>
          </cell>
          <cell r="AU739">
            <v>0</v>
          </cell>
          <cell r="AV739">
            <v>14.407796249371099</v>
          </cell>
          <cell r="AW739">
            <v>26.3234755345559</v>
          </cell>
          <cell r="AX739">
            <v>0</v>
          </cell>
          <cell r="AY739">
            <v>0</v>
          </cell>
          <cell r="AZ739">
            <v>0</v>
          </cell>
          <cell r="BA739">
            <v>0</v>
          </cell>
          <cell r="BB739">
            <v>63.207331790349691</v>
          </cell>
          <cell r="BC739">
            <v>0</v>
          </cell>
          <cell r="BD739">
            <v>139.61288988738747</v>
          </cell>
          <cell r="BE739">
            <v>10.282570906508541</v>
          </cell>
          <cell r="BF739">
            <v>0</v>
          </cell>
          <cell r="BG739">
            <v>361.37492167835865</v>
          </cell>
          <cell r="BH739">
            <v>0</v>
          </cell>
          <cell r="BI739">
            <v>2004</v>
          </cell>
          <cell r="BJ739">
            <v>2</v>
          </cell>
          <cell r="BK739">
            <v>1603</v>
          </cell>
          <cell r="BL739">
            <v>2</v>
          </cell>
          <cell r="BM739">
            <v>1054.99872</v>
          </cell>
          <cell r="BN739">
            <v>0</v>
          </cell>
          <cell r="BO739">
            <v>0</v>
          </cell>
          <cell r="BP739">
            <v>0</v>
          </cell>
          <cell r="BQ739">
            <v>0</v>
          </cell>
          <cell r="BR739">
            <v>0</v>
          </cell>
          <cell r="BS739">
            <v>0</v>
          </cell>
          <cell r="BT739">
            <v>0</v>
          </cell>
          <cell r="BU739">
            <v>0</v>
          </cell>
          <cell r="BV739">
            <v>511.27038247225465</v>
          </cell>
          <cell r="BW739">
            <v>0</v>
          </cell>
          <cell r="BX739">
            <v>-14.796922807719405</v>
          </cell>
          <cell r="BY739">
            <v>828.63162299556745</v>
          </cell>
          <cell r="BZ739">
            <v>0</v>
          </cell>
          <cell r="CA739">
            <v>0.66632089566715624</v>
          </cell>
          <cell r="CB739">
            <v>0</v>
          </cell>
          <cell r="CC739">
            <v>0</v>
          </cell>
          <cell r="CD739">
            <v>0</v>
          </cell>
          <cell r="CE739">
            <v>0</v>
          </cell>
          <cell r="CF739">
            <v>0</v>
          </cell>
          <cell r="CG739">
            <v>0</v>
          </cell>
          <cell r="CH739">
            <v>0</v>
          </cell>
          <cell r="CI739">
            <v>1144.1612</v>
          </cell>
        </row>
        <row r="740">
          <cell r="A740">
            <v>739</v>
          </cell>
          <cell r="B740" t="str">
            <v>SAMP</v>
          </cell>
          <cell r="C740" t="str">
            <v>Azul</v>
          </cell>
          <cell r="D740" t="str">
            <v>A4</v>
          </cell>
          <cell r="E740" t="str">
            <v>Industrial</v>
          </cell>
          <cell r="F740" t="str">
            <v>Não se aplica</v>
          </cell>
          <cell r="G740" t="str">
            <v>Fonte incentivada</v>
          </cell>
          <cell r="H740" t="str">
            <v>Não se aplica</v>
          </cell>
          <cell r="I740" t="str">
            <v>Ponta</v>
          </cell>
          <cell r="J740" t="str">
            <v>LIVRE</v>
          </cell>
          <cell r="K740">
            <v>42005</v>
          </cell>
          <cell r="L740">
            <v>7858</v>
          </cell>
          <cell r="M740">
            <v>1964.5</v>
          </cell>
          <cell r="N740">
            <v>0</v>
          </cell>
          <cell r="O740">
            <v>0</v>
          </cell>
          <cell r="P740">
            <v>0</v>
          </cell>
          <cell r="Q740">
            <v>0</v>
          </cell>
          <cell r="R740">
            <v>36.93</v>
          </cell>
          <cell r="S740">
            <v>22.18</v>
          </cell>
          <cell r="T740">
            <v>0</v>
          </cell>
          <cell r="U740">
            <v>290195.94</v>
          </cell>
          <cell r="V740">
            <v>0</v>
          </cell>
          <cell r="W740">
            <v>290195.94</v>
          </cell>
          <cell r="X740" t="str">
            <v>Regular</v>
          </cell>
          <cell r="Y740">
            <v>0</v>
          </cell>
          <cell r="Z740">
            <v>0</v>
          </cell>
          <cell r="AA740">
            <v>0</v>
          </cell>
          <cell r="AB740">
            <v>0</v>
          </cell>
          <cell r="AC740">
            <v>1214.0677953066438</v>
          </cell>
          <cell r="AD740">
            <v>2235.7228043797622</v>
          </cell>
          <cell r="AE740">
            <v>269623.26981118059</v>
          </cell>
          <cell r="AF740">
            <v>0</v>
          </cell>
          <cell r="AG740">
            <v>0</v>
          </cell>
          <cell r="AH740">
            <v>0</v>
          </cell>
          <cell r="AI740">
            <v>0</v>
          </cell>
          <cell r="AJ740">
            <v>0</v>
          </cell>
          <cell r="AK740">
            <v>0</v>
          </cell>
          <cell r="AL740">
            <v>0</v>
          </cell>
          <cell r="AM740">
            <v>0</v>
          </cell>
          <cell r="AN740">
            <v>0</v>
          </cell>
          <cell r="AO740">
            <v>4328.487115346531</v>
          </cell>
          <cell r="AP740">
            <v>12794.392473786427</v>
          </cell>
          <cell r="AQ740">
            <v>0</v>
          </cell>
          <cell r="AR740">
            <v>0</v>
          </cell>
          <cell r="AS740">
            <v>0</v>
          </cell>
          <cell r="AT740">
            <v>0</v>
          </cell>
          <cell r="AU740">
            <v>0</v>
          </cell>
          <cell r="AV740">
            <v>0</v>
          </cell>
          <cell r="AW740">
            <v>0</v>
          </cell>
          <cell r="AX740">
            <v>0</v>
          </cell>
          <cell r="AY740">
            <v>0</v>
          </cell>
          <cell r="AZ740">
            <v>0</v>
          </cell>
          <cell r="BA740">
            <v>0</v>
          </cell>
          <cell r="BB740">
            <v>0</v>
          </cell>
          <cell r="BC740">
            <v>1661.8478077836019</v>
          </cell>
          <cell r="BD740">
            <v>0</v>
          </cell>
          <cell r="BE740">
            <v>0</v>
          </cell>
          <cell r="BF740">
            <v>0</v>
          </cell>
          <cell r="BG740">
            <v>0</v>
          </cell>
          <cell r="BH740">
            <v>0</v>
          </cell>
          <cell r="BI740">
            <v>0</v>
          </cell>
          <cell r="BJ740">
            <v>0</v>
          </cell>
          <cell r="BK740">
            <v>0</v>
          </cell>
          <cell r="BL740">
            <v>0</v>
          </cell>
          <cell r="BM740">
            <v>290195.94</v>
          </cell>
          <cell r="BN740">
            <v>218589.91500000001</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72863.305000000008</v>
          </cell>
        </row>
        <row r="741">
          <cell r="A741">
            <v>740</v>
          </cell>
          <cell r="B741" t="str">
            <v>SAMP</v>
          </cell>
          <cell r="C741" t="str">
            <v>Azul</v>
          </cell>
          <cell r="D741" t="str">
            <v>A4</v>
          </cell>
          <cell r="E741" t="str">
            <v>Industrial</v>
          </cell>
          <cell r="F741" t="str">
            <v>Não se aplica</v>
          </cell>
          <cell r="G741" t="str">
            <v>Fonte incentivada</v>
          </cell>
          <cell r="H741" t="str">
            <v>Não se aplica</v>
          </cell>
          <cell r="I741" t="str">
            <v>Fora ponta</v>
          </cell>
          <cell r="J741" t="str">
            <v>LIVRE</v>
          </cell>
          <cell r="K741">
            <v>42005</v>
          </cell>
          <cell r="L741">
            <v>7927</v>
          </cell>
          <cell r="M741">
            <v>1981.75</v>
          </cell>
          <cell r="N741">
            <v>0</v>
          </cell>
          <cell r="O741">
            <v>0</v>
          </cell>
          <cell r="P741">
            <v>0</v>
          </cell>
          <cell r="Q741">
            <v>0</v>
          </cell>
          <cell r="R741">
            <v>12.62</v>
          </cell>
          <cell r="S741">
            <v>22.18</v>
          </cell>
          <cell r="T741">
            <v>0</v>
          </cell>
          <cell r="U741">
            <v>100038.73999999999</v>
          </cell>
          <cell r="V741">
            <v>0</v>
          </cell>
          <cell r="W741">
            <v>100038.73999999999</v>
          </cell>
          <cell r="X741" t="str">
            <v>Regular</v>
          </cell>
          <cell r="Y741">
            <v>0</v>
          </cell>
          <cell r="Z741">
            <v>0</v>
          </cell>
          <cell r="AA741">
            <v>0</v>
          </cell>
          <cell r="AB741">
            <v>0</v>
          </cell>
          <cell r="AC741">
            <v>1103.868404656278</v>
          </cell>
          <cell r="AD741">
            <v>1116.3971176557534</v>
          </cell>
          <cell r="AE741">
            <v>80924.915914200203</v>
          </cell>
          <cell r="AF741">
            <v>0</v>
          </cell>
          <cell r="AG741">
            <v>0</v>
          </cell>
          <cell r="AH741">
            <v>0</v>
          </cell>
          <cell r="AI741">
            <v>0</v>
          </cell>
          <cell r="AJ741">
            <v>0</v>
          </cell>
          <cell r="AK741">
            <v>0</v>
          </cell>
          <cell r="AL741">
            <v>0</v>
          </cell>
          <cell r="AM741">
            <v>0</v>
          </cell>
          <cell r="AN741">
            <v>0</v>
          </cell>
          <cell r="AO741">
            <v>4077.5883941978145</v>
          </cell>
          <cell r="AP741">
            <v>12815.970169289923</v>
          </cell>
          <cell r="AQ741">
            <v>0</v>
          </cell>
          <cell r="AR741">
            <v>0</v>
          </cell>
          <cell r="AS741">
            <v>0</v>
          </cell>
          <cell r="AT741">
            <v>0</v>
          </cell>
          <cell r="AU741">
            <v>0</v>
          </cell>
          <cell r="AV741">
            <v>0</v>
          </cell>
          <cell r="AW741">
            <v>0</v>
          </cell>
          <cell r="AX741">
            <v>0</v>
          </cell>
          <cell r="AY741">
            <v>0</v>
          </cell>
          <cell r="AZ741">
            <v>0</v>
          </cell>
          <cell r="BA741">
            <v>0</v>
          </cell>
          <cell r="BB741">
            <v>0</v>
          </cell>
          <cell r="BC741">
            <v>1639.907157052731</v>
          </cell>
          <cell r="BD741">
            <v>0</v>
          </cell>
          <cell r="BE741">
            <v>0</v>
          </cell>
          <cell r="BF741">
            <v>0</v>
          </cell>
          <cell r="BG741">
            <v>0</v>
          </cell>
          <cell r="BH741">
            <v>0</v>
          </cell>
          <cell r="BI741">
            <v>0</v>
          </cell>
          <cell r="BJ741">
            <v>0</v>
          </cell>
          <cell r="BK741">
            <v>0</v>
          </cell>
          <cell r="BL741">
            <v>0</v>
          </cell>
          <cell r="BM741">
            <v>100038.73999999999</v>
          </cell>
          <cell r="BN741">
            <v>76099.199999999997</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25366.400000000001</v>
          </cell>
        </row>
        <row r="742">
          <cell r="A742">
            <v>741</v>
          </cell>
          <cell r="B742" t="str">
            <v>SAMP</v>
          </cell>
          <cell r="C742" t="str">
            <v>Azul</v>
          </cell>
          <cell r="D742" t="str">
            <v>A4</v>
          </cell>
          <cell r="E742" t="str">
            <v>Industrial</v>
          </cell>
          <cell r="F742" t="str">
            <v>Não se aplica</v>
          </cell>
          <cell r="G742" t="str">
            <v>Fonte incentivada</v>
          </cell>
          <cell r="H742" t="str">
            <v>Não se aplica</v>
          </cell>
          <cell r="I742" t="str">
            <v>Não se aplica</v>
          </cell>
          <cell r="J742" t="str">
            <v>LIVRE</v>
          </cell>
          <cell r="K742">
            <v>42005</v>
          </cell>
          <cell r="L742">
            <v>0</v>
          </cell>
          <cell r="M742">
            <v>0</v>
          </cell>
          <cell r="N742">
            <v>3272.009</v>
          </cell>
          <cell r="O742">
            <v>3272.009</v>
          </cell>
          <cell r="P742">
            <v>0</v>
          </cell>
          <cell r="Q742">
            <v>0</v>
          </cell>
          <cell r="R742">
            <v>39.21</v>
          </cell>
          <cell r="S742">
            <v>22.18</v>
          </cell>
          <cell r="T742">
            <v>0</v>
          </cell>
          <cell r="U742">
            <v>0</v>
          </cell>
          <cell r="V742">
            <v>72573.159620000006</v>
          </cell>
          <cell r="W742">
            <v>72573.159620000006</v>
          </cell>
          <cell r="X742" t="str">
            <v>Regular</v>
          </cell>
          <cell r="Y742">
            <v>0</v>
          </cell>
          <cell r="Z742">
            <v>3432.6303650936388</v>
          </cell>
          <cell r="AA742">
            <v>0</v>
          </cell>
          <cell r="AB742">
            <v>0</v>
          </cell>
          <cell r="AC742">
            <v>0</v>
          </cell>
          <cell r="AD742">
            <v>0</v>
          </cell>
          <cell r="AE742">
            <v>0</v>
          </cell>
          <cell r="AF742">
            <v>0</v>
          </cell>
          <cell r="AG742">
            <v>0</v>
          </cell>
          <cell r="AH742">
            <v>0</v>
          </cell>
          <cell r="AI742">
            <v>36.328970408456399</v>
          </cell>
          <cell r="AJ742">
            <v>0</v>
          </cell>
          <cell r="AK742">
            <v>911.70965730257956</v>
          </cell>
          <cell r="AL742">
            <v>18507.286614484299</v>
          </cell>
          <cell r="AM742">
            <v>0</v>
          </cell>
          <cell r="AN742">
            <v>1497.1927999367697</v>
          </cell>
          <cell r="AO742">
            <v>0</v>
          </cell>
          <cell r="AP742">
            <v>0</v>
          </cell>
          <cell r="AQ742">
            <v>0</v>
          </cell>
          <cell r="AR742">
            <v>0</v>
          </cell>
          <cell r="AS742">
            <v>0</v>
          </cell>
          <cell r="AT742">
            <v>0</v>
          </cell>
          <cell r="AU742">
            <v>0</v>
          </cell>
          <cell r="AV742">
            <v>602.35151535966099</v>
          </cell>
          <cell r="AW742">
            <v>1100.5142704225</v>
          </cell>
          <cell r="AX742">
            <v>0</v>
          </cell>
          <cell r="AY742">
            <v>0</v>
          </cell>
          <cell r="AZ742">
            <v>0</v>
          </cell>
          <cell r="BA742">
            <v>0</v>
          </cell>
          <cell r="BB742">
            <v>5958.6191028639978</v>
          </cell>
          <cell r="BC742">
            <v>0</v>
          </cell>
          <cell r="BD742">
            <v>19848.993595054475</v>
          </cell>
          <cell r="BE742">
            <v>784.04973366293564</v>
          </cell>
          <cell r="BF742">
            <v>0</v>
          </cell>
          <cell r="BG742">
            <v>27554.967884056863</v>
          </cell>
          <cell r="BH742">
            <v>0</v>
          </cell>
          <cell r="BI742">
            <v>30552</v>
          </cell>
          <cell r="BJ742">
            <v>9</v>
          </cell>
          <cell r="BK742">
            <v>155357</v>
          </cell>
          <cell r="BL742">
            <v>9</v>
          </cell>
          <cell r="BM742">
            <v>72573.159620000006</v>
          </cell>
          <cell r="BN742">
            <v>0</v>
          </cell>
          <cell r="BO742">
            <v>0</v>
          </cell>
          <cell r="BP742">
            <v>0</v>
          </cell>
          <cell r="BQ742">
            <v>0</v>
          </cell>
          <cell r="BR742">
            <v>0</v>
          </cell>
          <cell r="BS742">
            <v>0</v>
          </cell>
          <cell r="BT742">
            <v>0</v>
          </cell>
          <cell r="BU742">
            <v>0</v>
          </cell>
          <cell r="BV742">
            <v>48188.011212774276</v>
          </cell>
          <cell r="BW742">
            <v>0</v>
          </cell>
          <cell r="BX742">
            <v>-1394.9208803517677</v>
          </cell>
          <cell r="BY742">
            <v>34642.877033196666</v>
          </cell>
          <cell r="BZ742">
            <v>0</v>
          </cell>
          <cell r="CA742">
            <v>54.273269320484644</v>
          </cell>
          <cell r="CB742">
            <v>0</v>
          </cell>
          <cell r="CC742">
            <v>0</v>
          </cell>
          <cell r="CD742">
            <v>0</v>
          </cell>
          <cell r="CE742">
            <v>0</v>
          </cell>
          <cell r="CF742">
            <v>0</v>
          </cell>
          <cell r="CG742">
            <v>0</v>
          </cell>
          <cell r="CH742">
            <v>0</v>
          </cell>
          <cell r="CI742">
            <v>79837.043999999994</v>
          </cell>
        </row>
        <row r="743">
          <cell r="A743">
            <v>742</v>
          </cell>
          <cell r="B743" t="str">
            <v>SAMP</v>
          </cell>
          <cell r="C743" t="str">
            <v>Verde</v>
          </cell>
          <cell r="D743" t="str">
            <v>A4</v>
          </cell>
          <cell r="E743" t="str">
            <v>Industrial</v>
          </cell>
          <cell r="F743" t="str">
            <v>Não se aplica</v>
          </cell>
          <cell r="G743" t="str">
            <v>Fonte incentivada</v>
          </cell>
          <cell r="H743" t="str">
            <v>Não se aplica</v>
          </cell>
          <cell r="I743" t="str">
            <v>Ponta</v>
          </cell>
          <cell r="J743" t="str">
            <v>LIVRE</v>
          </cell>
          <cell r="K743">
            <v>42005</v>
          </cell>
          <cell r="L743">
            <v>0</v>
          </cell>
          <cell r="M743">
            <v>0</v>
          </cell>
          <cell r="N743">
            <v>23.928000000000001</v>
          </cell>
          <cell r="O743">
            <v>12.44256</v>
          </cell>
          <cell r="P743">
            <v>0</v>
          </cell>
          <cell r="Q743">
            <v>0</v>
          </cell>
          <cell r="R743">
            <v>0</v>
          </cell>
          <cell r="S743">
            <v>921.08</v>
          </cell>
          <cell r="T743">
            <v>0</v>
          </cell>
          <cell r="U743">
            <v>0</v>
          </cell>
          <cell r="V743">
            <v>22039.60224</v>
          </cell>
          <cell r="W743">
            <v>22039.60224</v>
          </cell>
          <cell r="X743" t="str">
            <v>Regular</v>
          </cell>
          <cell r="Y743">
            <v>0</v>
          </cell>
          <cell r="Z743">
            <v>25.104324421154899</v>
          </cell>
          <cell r="AA743">
            <v>0</v>
          </cell>
          <cell r="AB743">
            <v>0</v>
          </cell>
          <cell r="AC743">
            <v>88.924903080905338</v>
          </cell>
          <cell r="AD743">
            <v>163.72174383786347</v>
          </cell>
          <cell r="AE743">
            <v>19745.051639861926</v>
          </cell>
          <cell r="AF743">
            <v>0</v>
          </cell>
          <cell r="AG743">
            <v>0</v>
          </cell>
          <cell r="AH743">
            <v>0</v>
          </cell>
          <cell r="AI743">
            <v>0.26568962050055944</v>
          </cell>
          <cell r="AJ743">
            <v>0</v>
          </cell>
          <cell r="AK743">
            <v>263.85440399488084</v>
          </cell>
          <cell r="AL743">
            <v>135.35186661807589</v>
          </cell>
          <cell r="AM743">
            <v>0</v>
          </cell>
          <cell r="AN743">
            <v>10.949624565709573</v>
          </cell>
          <cell r="AO743">
            <v>317.01030994905881</v>
          </cell>
          <cell r="AP743">
            <v>936.94777092268635</v>
          </cell>
          <cell r="AQ743">
            <v>0</v>
          </cell>
          <cell r="AR743">
            <v>0</v>
          </cell>
          <cell r="AS743">
            <v>0</v>
          </cell>
          <cell r="AT743">
            <v>0</v>
          </cell>
          <cell r="AU743">
            <v>0</v>
          </cell>
          <cell r="AV743">
            <v>4.4049594788785598</v>
          </cell>
          <cell r="AW743">
            <v>8.04799298005282</v>
          </cell>
          <cell r="AX743">
            <v>0</v>
          </cell>
          <cell r="AY743">
            <v>0</v>
          </cell>
          <cell r="AZ743">
            <v>0</v>
          </cell>
          <cell r="BA743">
            <v>0</v>
          </cell>
          <cell r="BB743">
            <v>43.575013972556178</v>
          </cell>
          <cell r="BC743">
            <v>121.7044949459835</v>
          </cell>
          <cell r="BD743">
            <v>145.16435550731958</v>
          </cell>
          <cell r="BE743">
            <v>5.7340979897955</v>
          </cell>
          <cell r="BF743">
            <v>0</v>
          </cell>
          <cell r="BG743">
            <v>201.52150963012221</v>
          </cell>
          <cell r="BH743">
            <v>0</v>
          </cell>
          <cell r="BI743">
            <v>0</v>
          </cell>
          <cell r="BJ743">
            <v>0</v>
          </cell>
          <cell r="BK743">
            <v>0</v>
          </cell>
          <cell r="BL743">
            <v>0</v>
          </cell>
          <cell r="BM743">
            <v>22039.60224</v>
          </cell>
          <cell r="BN743">
            <v>10648.151424</v>
          </cell>
          <cell r="BO743">
            <v>0</v>
          </cell>
          <cell r="BP743">
            <v>0</v>
          </cell>
          <cell r="BQ743">
            <v>0</v>
          </cell>
          <cell r="BR743">
            <v>0</v>
          </cell>
          <cell r="BS743">
            <v>0</v>
          </cell>
          <cell r="BT743">
            <v>0</v>
          </cell>
          <cell r="BU743">
            <v>0</v>
          </cell>
          <cell r="BV743">
            <v>352.41996312723728</v>
          </cell>
          <cell r="BW743">
            <v>0</v>
          </cell>
          <cell r="BX743">
            <v>-10.200970359512183</v>
          </cell>
          <cell r="BY743">
            <v>253.34122297656572</v>
          </cell>
          <cell r="BZ743">
            <v>0</v>
          </cell>
          <cell r="CA743">
            <v>15.705949166961728</v>
          </cell>
          <cell r="CB743">
            <v>0</v>
          </cell>
          <cell r="CC743">
            <v>0</v>
          </cell>
          <cell r="CD743">
            <v>0</v>
          </cell>
          <cell r="CE743">
            <v>0</v>
          </cell>
          <cell r="CF743">
            <v>0</v>
          </cell>
          <cell r="CG743">
            <v>0</v>
          </cell>
          <cell r="CH743">
            <v>0</v>
          </cell>
          <cell r="CI743">
            <v>11533.124</v>
          </cell>
        </row>
        <row r="744">
          <cell r="A744">
            <v>743</v>
          </cell>
          <cell r="B744" t="str">
            <v>SAMP</v>
          </cell>
          <cell r="C744" t="str">
            <v>Verde</v>
          </cell>
          <cell r="D744" t="str">
            <v>A4</v>
          </cell>
          <cell r="E744" t="str">
            <v>Industrial</v>
          </cell>
          <cell r="F744" t="str">
            <v>Não se aplica</v>
          </cell>
          <cell r="G744" t="str">
            <v>Fonte incentivada</v>
          </cell>
          <cell r="H744" t="str">
            <v>Não se aplica</v>
          </cell>
          <cell r="I744" t="str">
            <v>Fora ponta</v>
          </cell>
          <cell r="J744" t="str">
            <v>LIVRE</v>
          </cell>
          <cell r="K744">
            <v>42005</v>
          </cell>
          <cell r="L744">
            <v>0</v>
          </cell>
          <cell r="M744">
            <v>0</v>
          </cell>
          <cell r="N744">
            <v>193.84399999999999</v>
          </cell>
          <cell r="O744">
            <v>193.84399999999999</v>
          </cell>
          <cell r="P744">
            <v>0</v>
          </cell>
          <cell r="Q744">
            <v>0</v>
          </cell>
          <cell r="R744">
            <v>0</v>
          </cell>
          <cell r="S744">
            <v>22.18</v>
          </cell>
          <cell r="T744">
            <v>0</v>
          </cell>
          <cell r="U744">
            <v>0</v>
          </cell>
          <cell r="V744">
            <v>4299.4599200000002</v>
          </cell>
          <cell r="W744">
            <v>4299.4599200000002</v>
          </cell>
          <cell r="X744" t="str">
            <v>Regular</v>
          </cell>
          <cell r="Y744">
            <v>0</v>
          </cell>
          <cell r="Z744">
            <v>203.35970973527617</v>
          </cell>
          <cell r="AA744">
            <v>0</v>
          </cell>
          <cell r="AB744">
            <v>0</v>
          </cell>
          <cell r="AC744">
            <v>0</v>
          </cell>
          <cell r="AD744">
            <v>0</v>
          </cell>
          <cell r="AE744">
            <v>0</v>
          </cell>
          <cell r="AF744">
            <v>0</v>
          </cell>
          <cell r="AG744">
            <v>0</v>
          </cell>
          <cell r="AH744">
            <v>0</v>
          </cell>
          <cell r="AI744">
            <v>2.1522413110284297</v>
          </cell>
          <cell r="AJ744">
            <v>0</v>
          </cell>
          <cell r="AK744">
            <v>54.012518550578925</v>
          </cell>
          <cell r="AL744">
            <v>1096.4292783113049</v>
          </cell>
          <cell r="AM744">
            <v>0</v>
          </cell>
          <cell r="AN744">
            <v>88.698362721784434</v>
          </cell>
          <cell r="AO744">
            <v>0</v>
          </cell>
          <cell r="AP744">
            <v>0</v>
          </cell>
          <cell r="AQ744">
            <v>0</v>
          </cell>
          <cell r="AR744">
            <v>0</v>
          </cell>
          <cell r="AS744">
            <v>0</v>
          </cell>
          <cell r="AT744">
            <v>0</v>
          </cell>
          <cell r="AU744">
            <v>0</v>
          </cell>
          <cell r="AV744">
            <v>35.685179088253797</v>
          </cell>
          <cell r="AW744">
            <v>65.1978916426512</v>
          </cell>
          <cell r="AX744">
            <v>0</v>
          </cell>
          <cell r="AY744">
            <v>0</v>
          </cell>
          <cell r="AZ744">
            <v>0</v>
          </cell>
          <cell r="BA744">
            <v>0</v>
          </cell>
          <cell r="BB744">
            <v>353.00714679439136</v>
          </cell>
          <cell r="BC744">
            <v>0</v>
          </cell>
          <cell r="BD744">
            <v>1175.916177015326</v>
          </cell>
          <cell r="BE744">
            <v>46.449547226843833</v>
          </cell>
          <cell r="BF744">
            <v>0</v>
          </cell>
          <cell r="BG744">
            <v>1632.4420851278578</v>
          </cell>
          <cell r="BH744">
            <v>0</v>
          </cell>
          <cell r="BI744">
            <v>0</v>
          </cell>
          <cell r="BJ744">
            <v>0</v>
          </cell>
          <cell r="BK744">
            <v>0</v>
          </cell>
          <cell r="BL744">
            <v>0</v>
          </cell>
          <cell r="BM744">
            <v>4299.4599200000002</v>
          </cell>
          <cell r="BN744">
            <v>0</v>
          </cell>
          <cell r="BO744">
            <v>0</v>
          </cell>
          <cell r="BP744">
            <v>0</v>
          </cell>
          <cell r="BQ744">
            <v>0</v>
          </cell>
          <cell r="BR744">
            <v>0</v>
          </cell>
          <cell r="BS744">
            <v>0</v>
          </cell>
          <cell r="BT744">
            <v>0</v>
          </cell>
          <cell r="BU744">
            <v>0</v>
          </cell>
          <cell r="BV744">
            <v>2854.8078093700278</v>
          </cell>
          <cell r="BW744">
            <v>0</v>
          </cell>
          <cell r="BX744">
            <v>-82.639455799451667</v>
          </cell>
          <cell r="BY744">
            <v>2052.3518901149032</v>
          </cell>
          <cell r="BZ744">
            <v>0</v>
          </cell>
          <cell r="CA744">
            <v>3.2153174450803848</v>
          </cell>
          <cell r="CB744">
            <v>0</v>
          </cell>
          <cell r="CC744">
            <v>0</v>
          </cell>
          <cell r="CD744">
            <v>0</v>
          </cell>
          <cell r="CE744">
            <v>0</v>
          </cell>
          <cell r="CF744">
            <v>0</v>
          </cell>
          <cell r="CG744">
            <v>0</v>
          </cell>
          <cell r="CH744">
            <v>0</v>
          </cell>
          <cell r="CI744">
            <v>4729.6959999999999</v>
          </cell>
        </row>
        <row r="745">
          <cell r="A745">
            <v>744</v>
          </cell>
          <cell r="B745" t="str">
            <v>SAMP</v>
          </cell>
          <cell r="C745" t="str">
            <v>Verde</v>
          </cell>
          <cell r="D745" t="str">
            <v>A4</v>
          </cell>
          <cell r="E745" t="str">
            <v>Industrial</v>
          </cell>
          <cell r="F745" t="str">
            <v>Não se aplica</v>
          </cell>
          <cell r="G745" t="str">
            <v>Fonte incentivada</v>
          </cell>
          <cell r="H745" t="str">
            <v>Não se aplica</v>
          </cell>
          <cell r="I745" t="str">
            <v>Não se aplica</v>
          </cell>
          <cell r="J745" t="str">
            <v>LIVRE</v>
          </cell>
          <cell r="K745">
            <v>42005</v>
          </cell>
          <cell r="L745">
            <v>1380</v>
          </cell>
          <cell r="M745">
            <v>690</v>
          </cell>
          <cell r="N745">
            <v>0</v>
          </cell>
          <cell r="O745">
            <v>0</v>
          </cell>
          <cell r="P745">
            <v>0</v>
          </cell>
          <cell r="Q745">
            <v>0</v>
          </cell>
          <cell r="R745">
            <v>12.62</v>
          </cell>
          <cell r="S745">
            <v>22.18</v>
          </cell>
          <cell r="T745">
            <v>0</v>
          </cell>
          <cell r="U745">
            <v>17415.599999999999</v>
          </cell>
          <cell r="V745">
            <v>0</v>
          </cell>
          <cell r="W745">
            <v>17415.599999999999</v>
          </cell>
          <cell r="X745" t="str">
            <v>Regular</v>
          </cell>
          <cell r="Y745">
            <v>0</v>
          </cell>
          <cell r="Z745">
            <v>0</v>
          </cell>
          <cell r="AA745">
            <v>0</v>
          </cell>
          <cell r="AB745">
            <v>0</v>
          </cell>
          <cell r="AC745">
            <v>192.17085889058455</v>
          </cell>
          <cell r="AD745">
            <v>194.35196447141919</v>
          </cell>
          <cell r="AE745">
            <v>14088.101925267605</v>
          </cell>
          <cell r="AF745">
            <v>0</v>
          </cell>
          <cell r="AG745">
            <v>0</v>
          </cell>
          <cell r="AH745">
            <v>0</v>
          </cell>
          <cell r="AI745">
            <v>0</v>
          </cell>
          <cell r="AJ745">
            <v>0</v>
          </cell>
          <cell r="AK745">
            <v>0</v>
          </cell>
          <cell r="AL745">
            <v>0</v>
          </cell>
          <cell r="AM745">
            <v>0</v>
          </cell>
          <cell r="AN745">
            <v>0</v>
          </cell>
          <cell r="AO745">
            <v>709.86148404099708</v>
          </cell>
          <cell r="AP745">
            <v>2231.1137673293929</v>
          </cell>
          <cell r="AQ745">
            <v>0</v>
          </cell>
          <cell r="AR745">
            <v>0</v>
          </cell>
          <cell r="AS745">
            <v>0</v>
          </cell>
          <cell r="AT745">
            <v>0</v>
          </cell>
          <cell r="AU745">
            <v>0</v>
          </cell>
          <cell r="AV745">
            <v>0</v>
          </cell>
          <cell r="AW745">
            <v>0</v>
          </cell>
          <cell r="AX745">
            <v>0</v>
          </cell>
          <cell r="AY745">
            <v>0</v>
          </cell>
          <cell r="AZ745">
            <v>0</v>
          </cell>
          <cell r="BA745">
            <v>0</v>
          </cell>
          <cell r="BB745">
            <v>0</v>
          </cell>
          <cell r="BC745">
            <v>285.48907237703679</v>
          </cell>
          <cell r="BD745">
            <v>0</v>
          </cell>
          <cell r="BE745">
            <v>0</v>
          </cell>
          <cell r="BF745">
            <v>0</v>
          </cell>
          <cell r="BG745">
            <v>0</v>
          </cell>
          <cell r="BH745">
            <v>0</v>
          </cell>
          <cell r="BI745">
            <v>2910</v>
          </cell>
          <cell r="BJ745">
            <v>2</v>
          </cell>
          <cell r="BK745">
            <v>14126</v>
          </cell>
          <cell r="BL745">
            <v>2</v>
          </cell>
          <cell r="BM745">
            <v>17415.599999999999</v>
          </cell>
          <cell r="BN745">
            <v>8832</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8832</v>
          </cell>
        </row>
        <row r="746">
          <cell r="A746">
            <v>745</v>
          </cell>
          <cell r="B746" t="str">
            <v>SAMP</v>
          </cell>
          <cell r="C746" t="str">
            <v>Distribuição</v>
          </cell>
          <cell r="D746" t="str">
            <v>A4</v>
          </cell>
          <cell r="E746" t="str">
            <v>Não se aplica</v>
          </cell>
          <cell r="F746" t="str">
            <v>Não se aplica</v>
          </cell>
          <cell r="G746" t="str">
            <v>Não se aplica</v>
          </cell>
          <cell r="H746" t="str">
            <v>CELPE</v>
          </cell>
          <cell r="I746" t="str">
            <v>Ponta</v>
          </cell>
          <cell r="J746" t="str">
            <v>DISTRIBUIÇÃO</v>
          </cell>
          <cell r="K746">
            <v>42005</v>
          </cell>
          <cell r="L746">
            <v>6683</v>
          </cell>
          <cell r="M746">
            <v>6683</v>
          </cell>
          <cell r="N746">
            <v>0</v>
          </cell>
          <cell r="O746">
            <v>0</v>
          </cell>
          <cell r="P746">
            <v>0</v>
          </cell>
          <cell r="Q746">
            <v>0</v>
          </cell>
          <cell r="R746">
            <v>15.11</v>
          </cell>
          <cell r="S746">
            <v>8.66</v>
          </cell>
          <cell r="T746">
            <v>0</v>
          </cell>
          <cell r="U746">
            <v>100980.12999999999</v>
          </cell>
          <cell r="V746">
            <v>0</v>
          </cell>
          <cell r="W746">
            <v>100980.12999999999</v>
          </cell>
          <cell r="X746" t="str">
            <v>Regular</v>
          </cell>
          <cell r="Y746">
            <v>0</v>
          </cell>
          <cell r="Z746">
            <v>0</v>
          </cell>
          <cell r="AA746">
            <v>0</v>
          </cell>
          <cell r="AB746">
            <v>0</v>
          </cell>
          <cell r="AC746">
            <v>1032.5658810147731</v>
          </cell>
          <cell r="AD746">
            <v>1901.4844938096148</v>
          </cell>
          <cell r="AE746">
            <v>83483.053312466858</v>
          </cell>
          <cell r="AF746">
            <v>0</v>
          </cell>
          <cell r="AG746">
            <v>0</v>
          </cell>
          <cell r="AH746">
            <v>0</v>
          </cell>
          <cell r="AI746">
            <v>0</v>
          </cell>
          <cell r="AJ746">
            <v>0</v>
          </cell>
          <cell r="AK746">
            <v>0</v>
          </cell>
          <cell r="AL746">
            <v>0</v>
          </cell>
          <cell r="AM746">
            <v>0</v>
          </cell>
          <cell r="AN746">
            <v>0</v>
          </cell>
          <cell r="AO746">
            <v>3681.3826451841687</v>
          </cell>
          <cell r="AP746">
            <v>10881.64366752458</v>
          </cell>
          <cell r="AQ746">
            <v>0</v>
          </cell>
          <cell r="AR746">
            <v>0</v>
          </cell>
          <cell r="AS746">
            <v>0</v>
          </cell>
          <cell r="AT746">
            <v>0</v>
          </cell>
          <cell r="AU746">
            <v>0</v>
          </cell>
          <cell r="AV746">
            <v>0</v>
          </cell>
          <cell r="AW746">
            <v>0</v>
          </cell>
          <cell r="AX746">
            <v>0</v>
          </cell>
          <cell r="AY746">
            <v>0</v>
          </cell>
          <cell r="AZ746">
            <v>0</v>
          </cell>
          <cell r="BA746">
            <v>0</v>
          </cell>
          <cell r="BB746">
            <v>0</v>
          </cell>
          <cell r="BC746">
            <v>1413.3531304934891</v>
          </cell>
          <cell r="BD746">
            <v>0</v>
          </cell>
          <cell r="BE746">
            <v>0</v>
          </cell>
          <cell r="BF746">
            <v>0</v>
          </cell>
          <cell r="BG746">
            <v>0</v>
          </cell>
          <cell r="BH746">
            <v>0</v>
          </cell>
          <cell r="BI746">
            <v>0</v>
          </cell>
          <cell r="BJ746">
            <v>0</v>
          </cell>
          <cell r="BK746">
            <v>0</v>
          </cell>
          <cell r="BL746">
            <v>0</v>
          </cell>
          <cell r="BM746">
            <v>100980.12999999999</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102049.41</v>
          </cell>
        </row>
        <row r="747">
          <cell r="A747">
            <v>746</v>
          </cell>
          <cell r="B747" t="str">
            <v>SAMP</v>
          </cell>
          <cell r="C747" t="str">
            <v>Distribuição</v>
          </cell>
          <cell r="D747" t="str">
            <v>A4</v>
          </cell>
          <cell r="E747" t="str">
            <v>Não se aplica</v>
          </cell>
          <cell r="F747" t="str">
            <v>Não se aplica</v>
          </cell>
          <cell r="G747" t="str">
            <v>Não se aplica</v>
          </cell>
          <cell r="H747" t="str">
            <v>CELPE</v>
          </cell>
          <cell r="I747" t="str">
            <v>Fora ponta</v>
          </cell>
          <cell r="J747" t="str">
            <v>DISTRIBUIÇÃO</v>
          </cell>
          <cell r="K747">
            <v>42005</v>
          </cell>
          <cell r="L747">
            <v>6892</v>
          </cell>
          <cell r="M747">
            <v>6892</v>
          </cell>
          <cell r="N747">
            <v>0</v>
          </cell>
          <cell r="O747">
            <v>0</v>
          </cell>
          <cell r="P747">
            <v>0</v>
          </cell>
          <cell r="Q747">
            <v>0</v>
          </cell>
          <cell r="R747">
            <v>6.13</v>
          </cell>
          <cell r="S747">
            <v>8.66</v>
          </cell>
          <cell r="T747">
            <v>0</v>
          </cell>
          <cell r="U747">
            <v>42247.96</v>
          </cell>
          <cell r="V747">
            <v>0</v>
          </cell>
          <cell r="W747">
            <v>42247.96</v>
          </cell>
          <cell r="X747" t="str">
            <v>Regular</v>
          </cell>
          <cell r="Y747">
            <v>0</v>
          </cell>
          <cell r="Z747">
            <v>0</v>
          </cell>
          <cell r="AA747">
            <v>0</v>
          </cell>
          <cell r="AB747">
            <v>0</v>
          </cell>
          <cell r="AC747">
            <v>960.09195190256798</v>
          </cell>
          <cell r="AD747">
            <v>970.98882735235406</v>
          </cell>
          <cell r="AE747">
            <v>25623.669824241271</v>
          </cell>
          <cell r="AF747">
            <v>0</v>
          </cell>
          <cell r="AG747">
            <v>0</v>
          </cell>
          <cell r="AH747">
            <v>0</v>
          </cell>
          <cell r="AI747">
            <v>0</v>
          </cell>
          <cell r="AJ747">
            <v>0</v>
          </cell>
          <cell r="AK747">
            <v>0</v>
          </cell>
          <cell r="AL747">
            <v>0</v>
          </cell>
          <cell r="AM747">
            <v>0</v>
          </cell>
          <cell r="AN747">
            <v>0</v>
          </cell>
          <cell r="AO747">
            <v>3546.491396915781</v>
          </cell>
          <cell r="AP747">
            <v>11146.717999588023</v>
          </cell>
          <cell r="AQ747">
            <v>0</v>
          </cell>
          <cell r="AR747">
            <v>0</v>
          </cell>
          <cell r="AS747">
            <v>0</v>
          </cell>
          <cell r="AT747">
            <v>0</v>
          </cell>
          <cell r="AU747">
            <v>0</v>
          </cell>
          <cell r="AV747">
            <v>0</v>
          </cell>
          <cell r="AW747">
            <v>0</v>
          </cell>
          <cell r="AX747">
            <v>0</v>
          </cell>
          <cell r="AY747">
            <v>0</v>
          </cell>
          <cell r="AZ747">
            <v>0</v>
          </cell>
          <cell r="BA747">
            <v>0</v>
          </cell>
          <cell r="BB747">
            <v>0</v>
          </cell>
          <cell r="BC747">
            <v>1425.790352769955</v>
          </cell>
          <cell r="BD747">
            <v>0</v>
          </cell>
          <cell r="BE747">
            <v>0</v>
          </cell>
          <cell r="BF747">
            <v>0</v>
          </cell>
          <cell r="BG747">
            <v>0</v>
          </cell>
          <cell r="BH747">
            <v>0</v>
          </cell>
          <cell r="BI747">
            <v>0</v>
          </cell>
          <cell r="BJ747">
            <v>0</v>
          </cell>
          <cell r="BK747">
            <v>0</v>
          </cell>
          <cell r="BL747">
            <v>0</v>
          </cell>
          <cell r="BM747">
            <v>42247.96</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43488.52</v>
          </cell>
        </row>
        <row r="748">
          <cell r="A748">
            <v>747</v>
          </cell>
          <cell r="B748" t="str">
            <v>SAMP</v>
          </cell>
          <cell r="C748" t="str">
            <v>Distribuição</v>
          </cell>
          <cell r="D748" t="str">
            <v>A4</v>
          </cell>
          <cell r="E748" t="str">
            <v>Não se aplica</v>
          </cell>
          <cell r="F748" t="str">
            <v>Não se aplica</v>
          </cell>
          <cell r="G748" t="str">
            <v>Não se aplica</v>
          </cell>
          <cell r="H748" t="str">
            <v>CELPE</v>
          </cell>
          <cell r="I748" t="str">
            <v>Não se aplica</v>
          </cell>
          <cell r="J748" t="str">
            <v>DISTRIBUIÇÃO</v>
          </cell>
          <cell r="K748">
            <v>42005</v>
          </cell>
          <cell r="L748">
            <v>0</v>
          </cell>
          <cell r="M748">
            <v>0</v>
          </cell>
          <cell r="N748">
            <v>3209.52</v>
          </cell>
          <cell r="O748">
            <v>3209.52</v>
          </cell>
          <cell r="P748">
            <v>0</v>
          </cell>
          <cell r="Q748">
            <v>0</v>
          </cell>
          <cell r="R748">
            <v>39.21</v>
          </cell>
          <cell r="S748">
            <v>8.66</v>
          </cell>
          <cell r="T748">
            <v>0</v>
          </cell>
          <cell r="U748">
            <v>0</v>
          </cell>
          <cell r="V748">
            <v>27794.443200000002</v>
          </cell>
          <cell r="W748">
            <v>27794.443200000002</v>
          </cell>
          <cell r="X748" t="str">
            <v>Regular</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S748">
            <v>0</v>
          </cell>
          <cell r="AT748">
            <v>0</v>
          </cell>
          <cell r="AU748">
            <v>0</v>
          </cell>
          <cell r="AV748">
            <v>0</v>
          </cell>
          <cell r="AW748">
            <v>0</v>
          </cell>
          <cell r="AX748">
            <v>0</v>
          </cell>
          <cell r="AY748">
            <v>0</v>
          </cell>
          <cell r="AZ748">
            <v>0</v>
          </cell>
          <cell r="BA748">
            <v>0</v>
          </cell>
          <cell r="BB748">
            <v>3437.2966105210198</v>
          </cell>
          <cell r="BC748">
            <v>0</v>
          </cell>
          <cell r="BD748">
            <v>0</v>
          </cell>
          <cell r="BE748">
            <v>768.98310598612181</v>
          </cell>
          <cell r="BF748">
            <v>0</v>
          </cell>
          <cell r="BG748">
            <v>27025.460094013881</v>
          </cell>
          <cell r="BH748">
            <v>0</v>
          </cell>
          <cell r="BI748">
            <v>8342</v>
          </cell>
          <cell r="BJ748">
            <v>0</v>
          </cell>
          <cell r="BK748">
            <v>0</v>
          </cell>
          <cell r="BL748">
            <v>0</v>
          </cell>
          <cell r="BM748">
            <v>27794.443200000002</v>
          </cell>
          <cell r="BN748">
            <v>0</v>
          </cell>
          <cell r="BO748">
            <v>0</v>
          </cell>
          <cell r="BP748">
            <v>0</v>
          </cell>
          <cell r="BQ748">
            <v>0</v>
          </cell>
          <cell r="BR748">
            <v>0</v>
          </cell>
          <cell r="BS748">
            <v>0</v>
          </cell>
          <cell r="BT748">
            <v>0</v>
          </cell>
          <cell r="BU748">
            <v>0</v>
          </cell>
          <cell r="BV748">
            <v>27794.443200000002</v>
          </cell>
          <cell r="BW748">
            <v>0</v>
          </cell>
          <cell r="BX748">
            <v>-804.6758370028291</v>
          </cell>
          <cell r="BY748">
            <v>0</v>
          </cell>
          <cell r="BZ748">
            <v>0</v>
          </cell>
          <cell r="CA748">
            <v>0</v>
          </cell>
          <cell r="CB748">
            <v>0</v>
          </cell>
          <cell r="CC748">
            <v>0</v>
          </cell>
          <cell r="CD748">
            <v>0</v>
          </cell>
          <cell r="CE748">
            <v>0</v>
          </cell>
          <cell r="CF748">
            <v>0</v>
          </cell>
          <cell r="CG748">
            <v>0</v>
          </cell>
          <cell r="CH748">
            <v>0</v>
          </cell>
          <cell r="CI748">
            <v>31517.486400000002</v>
          </cell>
        </row>
        <row r="749">
          <cell r="A749">
            <v>748</v>
          </cell>
          <cell r="B749" t="str">
            <v>SAMP</v>
          </cell>
          <cell r="C749" t="str">
            <v>Distribuição</v>
          </cell>
          <cell r="D749" t="str">
            <v>A3</v>
          </cell>
          <cell r="E749" t="str">
            <v>Não se aplica</v>
          </cell>
          <cell r="F749" t="str">
            <v>Não se aplica</v>
          </cell>
          <cell r="G749" t="str">
            <v>Não se aplica</v>
          </cell>
          <cell r="H749" t="str">
            <v>EBO</v>
          </cell>
          <cell r="I749" t="str">
            <v>Ponta</v>
          </cell>
          <cell r="J749" t="str">
            <v>DISTRIBUIÇÃO</v>
          </cell>
          <cell r="K749">
            <v>42005</v>
          </cell>
          <cell r="L749">
            <v>7800</v>
          </cell>
          <cell r="M749">
            <v>7800</v>
          </cell>
          <cell r="N749">
            <v>0</v>
          </cell>
          <cell r="O749">
            <v>0</v>
          </cell>
          <cell r="P749">
            <v>0</v>
          </cell>
          <cell r="Q749">
            <v>0</v>
          </cell>
          <cell r="R749">
            <v>12.61</v>
          </cell>
          <cell r="S749">
            <v>4.75</v>
          </cell>
          <cell r="T749">
            <v>0</v>
          </cell>
          <cell r="U749">
            <v>98358</v>
          </cell>
          <cell r="V749">
            <v>0</v>
          </cell>
          <cell r="W749">
            <v>98358</v>
          </cell>
          <cell r="X749" t="str">
            <v>Regular</v>
          </cell>
          <cell r="Y749">
            <v>0</v>
          </cell>
          <cell r="Z749">
            <v>0</v>
          </cell>
          <cell r="AA749">
            <v>0</v>
          </cell>
          <cell r="AB749">
            <v>0</v>
          </cell>
          <cell r="AC749">
            <v>1299.5551871588325</v>
          </cell>
          <cell r="AD749">
            <v>1323.2647064200685</v>
          </cell>
          <cell r="AE749">
            <v>76420.218877036314</v>
          </cell>
          <cell r="AF749">
            <v>0</v>
          </cell>
          <cell r="AG749">
            <v>0</v>
          </cell>
          <cell r="AH749">
            <v>0</v>
          </cell>
          <cell r="AI749">
            <v>0</v>
          </cell>
          <cell r="AJ749">
            <v>0</v>
          </cell>
          <cell r="AK749">
            <v>0</v>
          </cell>
          <cell r="AL749">
            <v>0</v>
          </cell>
          <cell r="AM749">
            <v>0</v>
          </cell>
          <cell r="AN749">
            <v>0</v>
          </cell>
          <cell r="AO749">
            <v>4916.404686278961</v>
          </cell>
          <cell r="AP749">
            <v>14398.556543105844</v>
          </cell>
          <cell r="AQ749">
            <v>0</v>
          </cell>
          <cell r="AR749">
            <v>0</v>
          </cell>
          <cell r="AS749">
            <v>0</v>
          </cell>
          <cell r="AT749">
            <v>0</v>
          </cell>
          <cell r="AU749">
            <v>0</v>
          </cell>
          <cell r="AV749">
            <v>0</v>
          </cell>
          <cell r="AW749">
            <v>0</v>
          </cell>
          <cell r="AX749">
            <v>0</v>
          </cell>
          <cell r="AY749">
            <v>0</v>
          </cell>
          <cell r="AZ749">
            <v>0</v>
          </cell>
          <cell r="BA749">
            <v>0</v>
          </cell>
          <cell r="BB749">
            <v>0</v>
          </cell>
          <cell r="BC749">
            <v>1874.6770929697138</v>
          </cell>
          <cell r="BD749">
            <v>0</v>
          </cell>
          <cell r="BE749">
            <v>0</v>
          </cell>
          <cell r="BF749">
            <v>0</v>
          </cell>
          <cell r="BG749">
            <v>0</v>
          </cell>
          <cell r="BH749">
            <v>0</v>
          </cell>
          <cell r="BI749">
            <v>0</v>
          </cell>
          <cell r="BJ749">
            <v>0</v>
          </cell>
          <cell r="BK749">
            <v>0</v>
          </cell>
          <cell r="BL749">
            <v>0</v>
          </cell>
          <cell r="BM749">
            <v>98358</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99996</v>
          </cell>
        </row>
        <row r="750">
          <cell r="A750">
            <v>749</v>
          </cell>
          <cell r="B750" t="str">
            <v>SAMP</v>
          </cell>
          <cell r="C750" t="str">
            <v>Distribuição</v>
          </cell>
          <cell r="D750" t="str">
            <v>A3</v>
          </cell>
          <cell r="E750" t="str">
            <v>Não se aplica</v>
          </cell>
          <cell r="F750" t="str">
            <v>Não se aplica</v>
          </cell>
          <cell r="G750" t="str">
            <v>Não se aplica</v>
          </cell>
          <cell r="H750" t="str">
            <v>EBO</v>
          </cell>
          <cell r="I750" t="str">
            <v>Fora ponta</v>
          </cell>
          <cell r="J750" t="str">
            <v>DISTRIBUIÇÃO</v>
          </cell>
          <cell r="K750">
            <v>42005</v>
          </cell>
          <cell r="L750">
            <v>8520</v>
          </cell>
          <cell r="M750">
            <v>8520</v>
          </cell>
          <cell r="N750">
            <v>0</v>
          </cell>
          <cell r="O750">
            <v>0</v>
          </cell>
          <cell r="P750">
            <v>0</v>
          </cell>
          <cell r="Q750">
            <v>0</v>
          </cell>
          <cell r="R750">
            <v>3.78</v>
          </cell>
          <cell r="S750">
            <v>4.75</v>
          </cell>
          <cell r="T750">
            <v>0</v>
          </cell>
          <cell r="U750">
            <v>32205.599999999999</v>
          </cell>
          <cell r="V750">
            <v>0</v>
          </cell>
          <cell r="W750">
            <v>32205.599999999999</v>
          </cell>
          <cell r="X750" t="str">
            <v>Regular</v>
          </cell>
          <cell r="Y750">
            <v>0</v>
          </cell>
          <cell r="Z750">
            <v>0</v>
          </cell>
          <cell r="AA750">
            <v>0</v>
          </cell>
          <cell r="AB750">
            <v>0</v>
          </cell>
          <cell r="AC750">
            <v>1114.3156586933867</v>
          </cell>
          <cell r="AD750">
            <v>458.10263233147805</v>
          </cell>
          <cell r="AE750">
            <v>12450.103693871772</v>
          </cell>
          <cell r="AF750">
            <v>0</v>
          </cell>
          <cell r="AG750">
            <v>0</v>
          </cell>
          <cell r="AH750">
            <v>0</v>
          </cell>
          <cell r="AI750">
            <v>0</v>
          </cell>
          <cell r="AJ750">
            <v>0</v>
          </cell>
          <cell r="AK750">
            <v>0</v>
          </cell>
          <cell r="AL750">
            <v>0</v>
          </cell>
          <cell r="AM750">
            <v>0</v>
          </cell>
          <cell r="AN750">
            <v>0</v>
          </cell>
          <cell r="AO750">
            <v>4642.4520245707772</v>
          </cell>
          <cell r="AP750">
            <v>13540.625990532584</v>
          </cell>
          <cell r="AQ750">
            <v>0</v>
          </cell>
          <cell r="AR750">
            <v>0</v>
          </cell>
          <cell r="AS750">
            <v>0</v>
          </cell>
          <cell r="AT750">
            <v>0</v>
          </cell>
          <cell r="AU750">
            <v>0</v>
          </cell>
          <cell r="AV750">
            <v>0</v>
          </cell>
          <cell r="AW750">
            <v>0</v>
          </cell>
          <cell r="AX750">
            <v>0</v>
          </cell>
          <cell r="AY750">
            <v>0</v>
          </cell>
          <cell r="AZ750">
            <v>0</v>
          </cell>
          <cell r="BA750">
            <v>0</v>
          </cell>
          <cell r="BB750">
            <v>0</v>
          </cell>
          <cell r="BC750">
            <v>1764.4988302190461</v>
          </cell>
          <cell r="BD750">
            <v>0</v>
          </cell>
          <cell r="BE750">
            <v>0</v>
          </cell>
          <cell r="BF750">
            <v>0</v>
          </cell>
          <cell r="BG750">
            <v>0</v>
          </cell>
          <cell r="BH750">
            <v>0</v>
          </cell>
          <cell r="BI750">
            <v>0</v>
          </cell>
          <cell r="BJ750">
            <v>0</v>
          </cell>
          <cell r="BK750">
            <v>0</v>
          </cell>
          <cell r="BL750">
            <v>0</v>
          </cell>
          <cell r="BM750">
            <v>32205.599999999999</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33909.599999999999</v>
          </cell>
        </row>
        <row r="751">
          <cell r="A751">
            <v>750</v>
          </cell>
          <cell r="B751" t="str">
            <v>SAMP</v>
          </cell>
          <cell r="C751" t="str">
            <v>Distribuição</v>
          </cell>
          <cell r="D751" t="str">
            <v>A3</v>
          </cell>
          <cell r="E751" t="str">
            <v>Não se aplica</v>
          </cell>
          <cell r="F751" t="str">
            <v>Não se aplica</v>
          </cell>
          <cell r="G751" t="str">
            <v>Não se aplica</v>
          </cell>
          <cell r="H751" t="str">
            <v>EBO</v>
          </cell>
          <cell r="I751" t="str">
            <v>Não se aplica</v>
          </cell>
          <cell r="J751" t="str">
            <v>DISTRIBUIÇÃO</v>
          </cell>
          <cell r="K751">
            <v>42005</v>
          </cell>
          <cell r="L751">
            <v>0</v>
          </cell>
          <cell r="M751">
            <v>0</v>
          </cell>
          <cell r="N751">
            <v>4321.1419999999998</v>
          </cell>
          <cell r="O751">
            <v>4321.1419999999998</v>
          </cell>
          <cell r="P751">
            <v>0</v>
          </cell>
          <cell r="Q751">
            <v>0</v>
          </cell>
          <cell r="R751">
            <v>0</v>
          </cell>
          <cell r="S751">
            <v>4.75</v>
          </cell>
          <cell r="T751">
            <v>0</v>
          </cell>
          <cell r="U751">
            <v>0</v>
          </cell>
          <cell r="V751">
            <v>20525.424500000001</v>
          </cell>
          <cell r="W751">
            <v>20525.424500000001</v>
          </cell>
          <cell r="X751" t="str">
            <v>Regular</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S751">
            <v>0</v>
          </cell>
          <cell r="AT751">
            <v>0</v>
          </cell>
          <cell r="AU751">
            <v>0</v>
          </cell>
          <cell r="AV751">
            <v>0</v>
          </cell>
          <cell r="AW751">
            <v>0</v>
          </cell>
          <cell r="AX751">
            <v>0</v>
          </cell>
          <cell r="AY751">
            <v>0</v>
          </cell>
          <cell r="AZ751">
            <v>0</v>
          </cell>
          <cell r="BA751">
            <v>0</v>
          </cell>
          <cell r="BB751">
            <v>2536.858317531251</v>
          </cell>
          <cell r="BC751">
            <v>0</v>
          </cell>
          <cell r="BD751">
            <v>0</v>
          </cell>
          <cell r="BE751">
            <v>567.87267045139379</v>
          </cell>
          <cell r="BF751">
            <v>0</v>
          </cell>
          <cell r="BG751">
            <v>19957.551829548611</v>
          </cell>
          <cell r="BH751">
            <v>0</v>
          </cell>
          <cell r="BI751">
            <v>7405</v>
          </cell>
          <cell r="BJ751">
            <v>0</v>
          </cell>
          <cell r="BK751">
            <v>0</v>
          </cell>
          <cell r="BL751">
            <v>0</v>
          </cell>
          <cell r="BM751">
            <v>20525.424500000001</v>
          </cell>
          <cell r="BN751">
            <v>0</v>
          </cell>
          <cell r="BO751">
            <v>0</v>
          </cell>
          <cell r="BP751">
            <v>0</v>
          </cell>
          <cell r="BQ751">
            <v>0</v>
          </cell>
          <cell r="BR751">
            <v>0</v>
          </cell>
          <cell r="BS751">
            <v>0</v>
          </cell>
          <cell r="BT751">
            <v>0</v>
          </cell>
          <cell r="BU751">
            <v>0</v>
          </cell>
          <cell r="BV751">
            <v>20525.424500000005</v>
          </cell>
          <cell r="BW751">
            <v>0</v>
          </cell>
          <cell r="BX751">
            <v>-593.88200127064908</v>
          </cell>
          <cell r="BY751">
            <v>0</v>
          </cell>
          <cell r="BZ751">
            <v>0</v>
          </cell>
          <cell r="CA751">
            <v>0</v>
          </cell>
          <cell r="CB751">
            <v>0</v>
          </cell>
          <cell r="CC751">
            <v>0</v>
          </cell>
          <cell r="CD751">
            <v>0</v>
          </cell>
          <cell r="CE751">
            <v>0</v>
          </cell>
          <cell r="CF751">
            <v>0</v>
          </cell>
          <cell r="CG751">
            <v>0</v>
          </cell>
          <cell r="CH751">
            <v>0</v>
          </cell>
          <cell r="CI751">
            <v>23247.733200000002</v>
          </cell>
        </row>
        <row r="752">
          <cell r="A752">
            <v>751</v>
          </cell>
          <cell r="B752" t="str">
            <v>SAMP</v>
          </cell>
          <cell r="C752" t="str">
            <v>Distribuição</v>
          </cell>
          <cell r="D752" t="str">
            <v>A4</v>
          </cell>
          <cell r="E752" t="str">
            <v>Não se aplica</v>
          </cell>
          <cell r="F752" t="str">
            <v>Não se aplica</v>
          </cell>
          <cell r="G752" t="str">
            <v>Não se aplica</v>
          </cell>
          <cell r="H752" t="str">
            <v>EBO</v>
          </cell>
          <cell r="I752" t="str">
            <v>Ponta</v>
          </cell>
          <cell r="J752" t="str">
            <v>DISTRIBUIÇÃO</v>
          </cell>
          <cell r="K752">
            <v>42005</v>
          </cell>
          <cell r="L752">
            <v>1857</v>
          </cell>
          <cell r="M752">
            <v>1857</v>
          </cell>
          <cell r="N752">
            <v>0</v>
          </cell>
          <cell r="O752">
            <v>0</v>
          </cell>
          <cell r="P752">
            <v>0</v>
          </cell>
          <cell r="Q752">
            <v>0</v>
          </cell>
          <cell r="R752">
            <v>15.11</v>
          </cell>
          <cell r="S752">
            <v>8.66</v>
          </cell>
          <cell r="T752">
            <v>0</v>
          </cell>
          <cell r="U752">
            <v>28059.27</v>
          </cell>
          <cell r="V752">
            <v>0</v>
          </cell>
          <cell r="W752">
            <v>28059.27</v>
          </cell>
          <cell r="X752" t="str">
            <v>Regular</v>
          </cell>
          <cell r="Y752">
            <v>0</v>
          </cell>
          <cell r="Z752">
            <v>0</v>
          </cell>
          <cell r="AA752">
            <v>0</v>
          </cell>
          <cell r="AB752">
            <v>0</v>
          </cell>
          <cell r="AC752">
            <v>286.91827637953514</v>
          </cell>
          <cell r="AD752">
            <v>528.36401391657262</v>
          </cell>
          <cell r="AE752">
            <v>23197.370941381265</v>
          </cell>
          <cell r="AF752">
            <v>0</v>
          </cell>
          <cell r="AG752">
            <v>0</v>
          </cell>
          <cell r="AH752">
            <v>0</v>
          </cell>
          <cell r="AI752">
            <v>0</v>
          </cell>
          <cell r="AJ752">
            <v>0</v>
          </cell>
          <cell r="AK752">
            <v>0</v>
          </cell>
          <cell r="AL752">
            <v>0</v>
          </cell>
          <cell r="AM752">
            <v>0</v>
          </cell>
          <cell r="AN752">
            <v>0</v>
          </cell>
          <cell r="AO752">
            <v>1022.9429256482121</v>
          </cell>
          <cell r="AP752">
            <v>3023.6738426744187</v>
          </cell>
          <cell r="AQ752">
            <v>0</v>
          </cell>
          <cell r="AR752">
            <v>0</v>
          </cell>
          <cell r="AS752">
            <v>0</v>
          </cell>
          <cell r="AT752">
            <v>0</v>
          </cell>
          <cell r="AU752">
            <v>0</v>
          </cell>
          <cell r="AV752">
            <v>0</v>
          </cell>
          <cell r="AW752">
            <v>0</v>
          </cell>
          <cell r="AX752">
            <v>0</v>
          </cell>
          <cell r="AY752">
            <v>0</v>
          </cell>
          <cell r="AZ752">
            <v>0</v>
          </cell>
          <cell r="BA752">
            <v>0</v>
          </cell>
          <cell r="BB752">
            <v>0</v>
          </cell>
          <cell r="BC752">
            <v>392.7273325342519</v>
          </cell>
          <cell r="BD752">
            <v>0</v>
          </cell>
          <cell r="BE752">
            <v>0</v>
          </cell>
          <cell r="BF752">
            <v>0</v>
          </cell>
          <cell r="BG752">
            <v>0</v>
          </cell>
          <cell r="BH752">
            <v>0</v>
          </cell>
          <cell r="BI752">
            <v>0</v>
          </cell>
          <cell r="BJ752">
            <v>0</v>
          </cell>
          <cell r="BK752">
            <v>0</v>
          </cell>
          <cell r="BL752">
            <v>0</v>
          </cell>
          <cell r="BM752">
            <v>28059.27</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28356.39</v>
          </cell>
        </row>
        <row r="753">
          <cell r="A753">
            <v>752</v>
          </cell>
          <cell r="B753" t="str">
            <v>SAMP</v>
          </cell>
          <cell r="C753" t="str">
            <v>Distribuição</v>
          </cell>
          <cell r="D753" t="str">
            <v>A4</v>
          </cell>
          <cell r="E753" t="str">
            <v>Não se aplica</v>
          </cell>
          <cell r="F753" t="str">
            <v>Não se aplica</v>
          </cell>
          <cell r="G753" t="str">
            <v>Não se aplica</v>
          </cell>
          <cell r="H753" t="str">
            <v>EBO</v>
          </cell>
          <cell r="I753" t="str">
            <v>Fora ponta</v>
          </cell>
          <cell r="J753" t="str">
            <v>DISTRIBUIÇÃO</v>
          </cell>
          <cell r="K753">
            <v>42005</v>
          </cell>
          <cell r="L753">
            <v>4019</v>
          </cell>
          <cell r="M753">
            <v>4019</v>
          </cell>
          <cell r="N753">
            <v>0</v>
          </cell>
          <cell r="O753">
            <v>0</v>
          </cell>
          <cell r="P753">
            <v>0</v>
          </cell>
          <cell r="Q753">
            <v>0</v>
          </cell>
          <cell r="R753">
            <v>6.13</v>
          </cell>
          <cell r="S753">
            <v>8.66</v>
          </cell>
          <cell r="T753">
            <v>0</v>
          </cell>
          <cell r="U753">
            <v>24636.47</v>
          </cell>
          <cell r="V753">
            <v>0</v>
          </cell>
          <cell r="W753">
            <v>24636.47</v>
          </cell>
          <cell r="X753" t="str">
            <v>Regular</v>
          </cell>
          <cell r="Y753">
            <v>0</v>
          </cell>
          <cell r="Z753">
            <v>0</v>
          </cell>
          <cell r="AA753">
            <v>0</v>
          </cell>
          <cell r="AB753">
            <v>0</v>
          </cell>
          <cell r="AC753">
            <v>559.86789824382197</v>
          </cell>
          <cell r="AD753">
            <v>566.22230080225063</v>
          </cell>
          <cell r="AE753">
            <v>14942.183549568441</v>
          </cell>
          <cell r="AF753">
            <v>0</v>
          </cell>
          <cell r="AG753">
            <v>0</v>
          </cell>
          <cell r="AH753">
            <v>0</v>
          </cell>
          <cell r="AI753">
            <v>0</v>
          </cell>
          <cell r="AJ753">
            <v>0</v>
          </cell>
          <cell r="AK753">
            <v>0</v>
          </cell>
          <cell r="AL753">
            <v>0</v>
          </cell>
          <cell r="AM753">
            <v>0</v>
          </cell>
          <cell r="AN753">
            <v>0</v>
          </cell>
          <cell r="AO753">
            <v>2068.100540366298</v>
          </cell>
          <cell r="AP753">
            <v>6500.095711019193</v>
          </cell>
          <cell r="AQ753">
            <v>0</v>
          </cell>
          <cell r="AR753">
            <v>0</v>
          </cell>
          <cell r="AS753">
            <v>0</v>
          </cell>
          <cell r="AT753">
            <v>0</v>
          </cell>
          <cell r="AU753">
            <v>0</v>
          </cell>
          <cell r="AV753">
            <v>0</v>
          </cell>
          <cell r="AW753">
            <v>0</v>
          </cell>
          <cell r="AX753">
            <v>0</v>
          </cell>
          <cell r="AY753">
            <v>0</v>
          </cell>
          <cell r="AZ753">
            <v>0</v>
          </cell>
          <cell r="BA753">
            <v>0</v>
          </cell>
          <cell r="BB753">
            <v>0</v>
          </cell>
          <cell r="BC753">
            <v>831.435204263267</v>
          </cell>
          <cell r="BD753">
            <v>0</v>
          </cell>
          <cell r="BE753">
            <v>0</v>
          </cell>
          <cell r="BF753">
            <v>0</v>
          </cell>
          <cell r="BG753">
            <v>0</v>
          </cell>
          <cell r="BH753">
            <v>0</v>
          </cell>
          <cell r="BI753">
            <v>0</v>
          </cell>
          <cell r="BJ753">
            <v>0</v>
          </cell>
          <cell r="BK753">
            <v>0</v>
          </cell>
          <cell r="BL753">
            <v>0</v>
          </cell>
          <cell r="BM753">
            <v>24636.47</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25359.89</v>
          </cell>
        </row>
        <row r="754">
          <cell r="A754">
            <v>753</v>
          </cell>
          <cell r="B754" t="str">
            <v>SAMP</v>
          </cell>
          <cell r="C754" t="str">
            <v>Distribuição</v>
          </cell>
          <cell r="D754" t="str">
            <v>A4</v>
          </cell>
          <cell r="E754" t="str">
            <v>Não se aplica</v>
          </cell>
          <cell r="F754" t="str">
            <v>Não se aplica</v>
          </cell>
          <cell r="G754" t="str">
            <v>Não se aplica</v>
          </cell>
          <cell r="H754" t="str">
            <v>EBO</v>
          </cell>
          <cell r="I754" t="str">
            <v>Não se aplica</v>
          </cell>
          <cell r="J754" t="str">
            <v>DISTRIBUIÇÃO</v>
          </cell>
          <cell r="K754">
            <v>42005</v>
          </cell>
          <cell r="L754">
            <v>0</v>
          </cell>
          <cell r="M754">
            <v>0</v>
          </cell>
          <cell r="N754">
            <v>1735.9839999999999</v>
          </cell>
          <cell r="O754">
            <v>1735.9839999999999</v>
          </cell>
          <cell r="P754">
            <v>0</v>
          </cell>
          <cell r="Q754">
            <v>0</v>
          </cell>
          <cell r="R754">
            <v>39.21</v>
          </cell>
          <cell r="S754">
            <v>8.66</v>
          </cell>
          <cell r="T754">
            <v>0</v>
          </cell>
          <cell r="U754">
            <v>0</v>
          </cell>
          <cell r="V754">
            <v>15033.621439999999</v>
          </cell>
          <cell r="W754">
            <v>15033.621439999999</v>
          </cell>
          <cell r="X754" t="str">
            <v>Regular</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S754">
            <v>0</v>
          </cell>
          <cell r="AT754">
            <v>0</v>
          </cell>
          <cell r="AU754">
            <v>0</v>
          </cell>
          <cell r="AV754">
            <v>0</v>
          </cell>
          <cell r="AW754">
            <v>0</v>
          </cell>
          <cell r="AX754">
            <v>0</v>
          </cell>
          <cell r="AY754">
            <v>0</v>
          </cell>
          <cell r="AZ754">
            <v>0</v>
          </cell>
          <cell r="BA754">
            <v>0</v>
          </cell>
          <cell r="BB754">
            <v>1859.1851489066044</v>
          </cell>
          <cell r="BC754">
            <v>0</v>
          </cell>
          <cell r="BD754">
            <v>0</v>
          </cell>
          <cell r="BE754">
            <v>415.93209210792008</v>
          </cell>
          <cell r="BF754">
            <v>0</v>
          </cell>
          <cell r="BG754">
            <v>14617.689347892079</v>
          </cell>
          <cell r="BH754">
            <v>0</v>
          </cell>
          <cell r="BI754">
            <v>3334</v>
          </cell>
          <cell r="BJ754">
            <v>0</v>
          </cell>
          <cell r="BK754">
            <v>0</v>
          </cell>
          <cell r="BL754">
            <v>0</v>
          </cell>
          <cell r="BM754">
            <v>15033.621439999999</v>
          </cell>
          <cell r="BN754">
            <v>0</v>
          </cell>
          <cell r="BO754">
            <v>0</v>
          </cell>
          <cell r="BP754">
            <v>0</v>
          </cell>
          <cell r="BQ754">
            <v>0</v>
          </cell>
          <cell r="BR754">
            <v>0</v>
          </cell>
          <cell r="BS754">
            <v>0</v>
          </cell>
          <cell r="BT754">
            <v>0</v>
          </cell>
          <cell r="BU754">
            <v>0</v>
          </cell>
          <cell r="BV754">
            <v>15033.621439999999</v>
          </cell>
          <cell r="BW754">
            <v>0</v>
          </cell>
          <cell r="BX754">
            <v>-435.2377857821478</v>
          </cell>
          <cell r="BY754">
            <v>0</v>
          </cell>
          <cell r="BZ754">
            <v>0</v>
          </cell>
          <cell r="CA754">
            <v>0</v>
          </cell>
          <cell r="CB754">
            <v>0</v>
          </cell>
          <cell r="CC754">
            <v>0</v>
          </cell>
          <cell r="CD754">
            <v>0</v>
          </cell>
          <cell r="CE754">
            <v>0</v>
          </cell>
          <cell r="CF754">
            <v>0</v>
          </cell>
          <cell r="CG754">
            <v>0</v>
          </cell>
          <cell r="CH754">
            <v>0</v>
          </cell>
          <cell r="CI754">
            <v>17047.3236</v>
          </cell>
        </row>
        <row r="755">
          <cell r="A755">
            <v>754</v>
          </cell>
          <cell r="B755" t="str">
            <v>SAMP</v>
          </cell>
          <cell r="C755" t="str">
            <v>Geração</v>
          </cell>
          <cell r="D755" t="str">
            <v>A3</v>
          </cell>
          <cell r="E755" t="str">
            <v>Não se aplica</v>
          </cell>
          <cell r="F755" t="str">
            <v>Não se aplica</v>
          </cell>
          <cell r="G755" t="str">
            <v>Não se aplica</v>
          </cell>
          <cell r="H755" t="str">
            <v>CUREMAS</v>
          </cell>
          <cell r="I755" t="str">
            <v>Não se aplica</v>
          </cell>
          <cell r="J755" t="str">
            <v>GERAÇÃO</v>
          </cell>
          <cell r="K755">
            <v>42005</v>
          </cell>
          <cell r="L755">
            <v>3500</v>
          </cell>
          <cell r="M755">
            <v>3500</v>
          </cell>
          <cell r="N755">
            <v>0</v>
          </cell>
          <cell r="O755">
            <v>0</v>
          </cell>
          <cell r="P755">
            <v>0</v>
          </cell>
          <cell r="Q755">
            <v>0</v>
          </cell>
          <cell r="R755">
            <v>6.54</v>
          </cell>
          <cell r="S755">
            <v>0</v>
          </cell>
          <cell r="T755">
            <v>0</v>
          </cell>
          <cell r="U755">
            <v>22890</v>
          </cell>
          <cell r="V755">
            <v>0</v>
          </cell>
          <cell r="W755">
            <v>22890</v>
          </cell>
          <cell r="X755" t="str">
            <v>Regular</v>
          </cell>
          <cell r="Y755">
            <v>0</v>
          </cell>
          <cell r="Z755">
            <v>0</v>
          </cell>
          <cell r="AA755">
            <v>0</v>
          </cell>
          <cell r="AB755">
            <v>0</v>
          </cell>
          <cell r="AC755">
            <v>365.67905267357543</v>
          </cell>
          <cell r="AD755">
            <v>1587.3415846406206</v>
          </cell>
          <cell r="AE755">
            <v>18550.180205413133</v>
          </cell>
          <cell r="AF755">
            <v>0</v>
          </cell>
          <cell r="AG755">
            <v>0</v>
          </cell>
          <cell r="AH755">
            <v>0</v>
          </cell>
          <cell r="AI755">
            <v>10.624054950955889</v>
          </cell>
          <cell r="AJ755">
            <v>0</v>
          </cell>
          <cell r="AK755">
            <v>229.35404907126909</v>
          </cell>
          <cell r="AL755">
            <v>0</v>
          </cell>
          <cell r="AM755">
            <v>0</v>
          </cell>
          <cell r="AN755">
            <v>100.06624335193209</v>
          </cell>
          <cell r="AO755">
            <v>0</v>
          </cell>
          <cell r="AP755">
            <v>0</v>
          </cell>
          <cell r="AQ755">
            <v>0</v>
          </cell>
          <cell r="AR755">
            <v>0</v>
          </cell>
          <cell r="AS755">
            <v>0</v>
          </cell>
          <cell r="AT755">
            <v>0</v>
          </cell>
          <cell r="AU755">
            <v>0</v>
          </cell>
          <cell r="AV755">
            <v>0</v>
          </cell>
          <cell r="AW755">
            <v>0</v>
          </cell>
          <cell r="AX755">
            <v>0</v>
          </cell>
          <cell r="AY755">
            <v>0</v>
          </cell>
          <cell r="AZ755">
            <v>0</v>
          </cell>
          <cell r="BA755">
            <v>0</v>
          </cell>
          <cell r="BB755">
            <v>252.89866285036229</v>
          </cell>
          <cell r="BC755">
            <v>0</v>
          </cell>
          <cell r="BD755">
            <v>0</v>
          </cell>
          <cell r="BE755">
            <v>447.66531845386658</v>
          </cell>
          <cell r="BF755">
            <v>0</v>
          </cell>
          <cell r="BG755">
            <v>1599.0894914446492</v>
          </cell>
          <cell r="BH755">
            <v>0</v>
          </cell>
          <cell r="BI755">
            <v>1076</v>
          </cell>
          <cell r="BJ755">
            <v>0</v>
          </cell>
          <cell r="BK755">
            <v>0</v>
          </cell>
          <cell r="BL755">
            <v>0</v>
          </cell>
          <cell r="BM755">
            <v>22890</v>
          </cell>
          <cell r="BN755">
            <v>0</v>
          </cell>
          <cell r="BO755">
            <v>0</v>
          </cell>
          <cell r="BP755">
            <v>0</v>
          </cell>
          <cell r="BQ755">
            <v>0</v>
          </cell>
          <cell r="BR755">
            <v>0</v>
          </cell>
          <cell r="BS755">
            <v>0</v>
          </cell>
          <cell r="BT755">
            <v>0</v>
          </cell>
          <cell r="BU755">
            <v>0</v>
          </cell>
          <cell r="BV755">
            <v>2046.7548098985158</v>
          </cell>
          <cell r="BW755">
            <v>0</v>
          </cell>
          <cell r="BX755">
            <v>-59.203922810479895</v>
          </cell>
          <cell r="BY755">
            <v>0</v>
          </cell>
          <cell r="BZ755">
            <v>0</v>
          </cell>
          <cell r="CA755">
            <v>13.64300164875816</v>
          </cell>
          <cell r="CB755">
            <v>0</v>
          </cell>
          <cell r="CC755">
            <v>0</v>
          </cell>
          <cell r="CD755">
            <v>0</v>
          </cell>
          <cell r="CE755">
            <v>0</v>
          </cell>
          <cell r="CF755">
            <v>0</v>
          </cell>
          <cell r="CG755">
            <v>0</v>
          </cell>
          <cell r="CH755">
            <v>0</v>
          </cell>
          <cell r="CI755">
            <v>22855</v>
          </cell>
        </row>
        <row r="756">
          <cell r="A756">
            <v>755</v>
          </cell>
          <cell r="B756" t="str">
            <v>SAMP</v>
          </cell>
          <cell r="C756" t="str">
            <v>Geração</v>
          </cell>
          <cell r="D756" t="str">
            <v>A3</v>
          </cell>
          <cell r="E756" t="str">
            <v>Não se aplica</v>
          </cell>
          <cell r="F756" t="str">
            <v>Não se aplica</v>
          </cell>
          <cell r="G756" t="str">
            <v>Não se aplica</v>
          </cell>
          <cell r="H756" t="str">
            <v>GIASA II</v>
          </cell>
          <cell r="I756" t="str">
            <v>Não se aplica</v>
          </cell>
          <cell r="J756" t="str">
            <v>GERAÇÃO</v>
          </cell>
          <cell r="K756">
            <v>42005</v>
          </cell>
          <cell r="L756">
            <v>11000</v>
          </cell>
          <cell r="M756">
            <v>5500</v>
          </cell>
          <cell r="N756">
            <v>0</v>
          </cell>
          <cell r="O756">
            <v>0</v>
          </cell>
          <cell r="P756">
            <v>0</v>
          </cell>
          <cell r="Q756">
            <v>0</v>
          </cell>
          <cell r="R756">
            <v>6.54</v>
          </cell>
          <cell r="S756">
            <v>0</v>
          </cell>
          <cell r="T756">
            <v>0</v>
          </cell>
          <cell r="U756">
            <v>71940</v>
          </cell>
          <cell r="V756">
            <v>0</v>
          </cell>
          <cell r="W756">
            <v>71940</v>
          </cell>
          <cell r="X756" t="str">
            <v>Regular</v>
          </cell>
          <cell r="Y756">
            <v>0</v>
          </cell>
          <cell r="Z756">
            <v>0</v>
          </cell>
          <cell r="AA756">
            <v>0</v>
          </cell>
          <cell r="AB756">
            <v>0</v>
          </cell>
          <cell r="AC756">
            <v>1149.2770226883802</v>
          </cell>
          <cell r="AD756">
            <v>4988.7878374419497</v>
          </cell>
          <cell r="AE756">
            <v>58300.566359869845</v>
          </cell>
          <cell r="AF756">
            <v>0</v>
          </cell>
          <cell r="AG756">
            <v>0</v>
          </cell>
          <cell r="AH756">
            <v>0</v>
          </cell>
          <cell r="AI756">
            <v>33.389886988718509</v>
          </cell>
          <cell r="AJ756">
            <v>0</v>
          </cell>
          <cell r="AK756">
            <v>720.82701136684557</v>
          </cell>
          <cell r="AL756">
            <v>0</v>
          </cell>
          <cell r="AM756">
            <v>0</v>
          </cell>
          <cell r="AN756">
            <v>314.49390767750077</v>
          </cell>
          <cell r="AO756">
            <v>0</v>
          </cell>
          <cell r="AP756">
            <v>0</v>
          </cell>
          <cell r="AQ756">
            <v>0</v>
          </cell>
          <cell r="AR756">
            <v>0</v>
          </cell>
          <cell r="AS756">
            <v>0</v>
          </cell>
          <cell r="AT756">
            <v>0</v>
          </cell>
          <cell r="AU756">
            <v>0</v>
          </cell>
          <cell r="AV756">
            <v>0</v>
          </cell>
          <cell r="AW756">
            <v>0</v>
          </cell>
          <cell r="AX756">
            <v>0</v>
          </cell>
          <cell r="AY756">
            <v>0</v>
          </cell>
          <cell r="AZ756">
            <v>0</v>
          </cell>
          <cell r="BA756">
            <v>0</v>
          </cell>
          <cell r="BB756">
            <v>794.82436895827993</v>
          </cell>
          <cell r="BC756">
            <v>0</v>
          </cell>
          <cell r="BD756">
            <v>0</v>
          </cell>
          <cell r="BE756">
            <v>1406.9481437121519</v>
          </cell>
          <cell r="BF756">
            <v>0</v>
          </cell>
          <cell r="BG756">
            <v>5025.7098302546119</v>
          </cell>
          <cell r="BH756">
            <v>0</v>
          </cell>
          <cell r="BI756">
            <v>1711</v>
          </cell>
          <cell r="BJ756">
            <v>0</v>
          </cell>
          <cell r="BK756">
            <v>0</v>
          </cell>
          <cell r="BL756">
            <v>0</v>
          </cell>
          <cell r="BM756">
            <v>71940</v>
          </cell>
          <cell r="BN756">
            <v>0</v>
          </cell>
          <cell r="BO756">
            <v>35915</v>
          </cell>
          <cell r="BP756">
            <v>0</v>
          </cell>
          <cell r="BQ756">
            <v>0</v>
          </cell>
          <cell r="BR756">
            <v>0</v>
          </cell>
          <cell r="BS756">
            <v>0</v>
          </cell>
          <cell r="BT756">
            <v>0</v>
          </cell>
          <cell r="BU756">
            <v>0</v>
          </cell>
          <cell r="BV756">
            <v>6432.6579739667641</v>
          </cell>
          <cell r="BW756">
            <v>0</v>
          </cell>
          <cell r="BX756">
            <v>-186.06947169007969</v>
          </cell>
          <cell r="BY756">
            <v>0</v>
          </cell>
          <cell r="BZ756">
            <v>0</v>
          </cell>
          <cell r="CA756">
            <v>42.878005181811361</v>
          </cell>
          <cell r="CB756">
            <v>0</v>
          </cell>
          <cell r="CC756">
            <v>0</v>
          </cell>
          <cell r="CD756">
            <v>0</v>
          </cell>
          <cell r="CE756">
            <v>0</v>
          </cell>
          <cell r="CF756">
            <v>0</v>
          </cell>
          <cell r="CG756">
            <v>0</v>
          </cell>
          <cell r="CH756">
            <v>0</v>
          </cell>
          <cell r="CI756">
            <v>35915</v>
          </cell>
        </row>
        <row r="757">
          <cell r="A757">
            <v>756</v>
          </cell>
          <cell r="B757" t="str">
            <v>SAMP</v>
          </cell>
          <cell r="C757" t="str">
            <v>Geração</v>
          </cell>
          <cell r="D757" t="str">
            <v>A3</v>
          </cell>
          <cell r="E757" t="str">
            <v>Não se aplica</v>
          </cell>
          <cell r="F757" t="str">
            <v>Não se aplica</v>
          </cell>
          <cell r="G757" t="str">
            <v>Não se aplica</v>
          </cell>
          <cell r="H757" t="str">
            <v>MILLENNIUM</v>
          </cell>
          <cell r="I757" t="str">
            <v>Não se aplica</v>
          </cell>
          <cell r="J757" t="str">
            <v>GERAÇÃO</v>
          </cell>
          <cell r="K757">
            <v>42005</v>
          </cell>
          <cell r="L757">
            <v>10050</v>
          </cell>
          <cell r="M757">
            <v>5025</v>
          </cell>
          <cell r="N757">
            <v>0</v>
          </cell>
          <cell r="O757">
            <v>0</v>
          </cell>
          <cell r="P757">
            <v>0</v>
          </cell>
          <cell r="Q757">
            <v>0</v>
          </cell>
          <cell r="R757">
            <v>6.54</v>
          </cell>
          <cell r="S757">
            <v>0</v>
          </cell>
          <cell r="T757">
            <v>0</v>
          </cell>
          <cell r="U757">
            <v>65727</v>
          </cell>
          <cell r="V757">
            <v>0</v>
          </cell>
          <cell r="W757">
            <v>65727</v>
          </cell>
          <cell r="X757" t="str">
            <v>Regular</v>
          </cell>
          <cell r="Y757">
            <v>0</v>
          </cell>
          <cell r="Z757">
            <v>0</v>
          </cell>
          <cell r="AA757">
            <v>0</v>
          </cell>
          <cell r="AB757">
            <v>0</v>
          </cell>
          <cell r="AC757">
            <v>1050.0212798198381</v>
          </cell>
          <cell r="AD757">
            <v>4557.937978753781</v>
          </cell>
          <cell r="AE757">
            <v>53265.517446971993</v>
          </cell>
          <cell r="AF757">
            <v>0</v>
          </cell>
          <cell r="AG757">
            <v>0</v>
          </cell>
          <cell r="AH757">
            <v>0</v>
          </cell>
          <cell r="AI757">
            <v>30.506214930601907</v>
          </cell>
          <cell r="AJ757">
            <v>0</v>
          </cell>
          <cell r="AK757">
            <v>658.57376947607247</v>
          </cell>
          <cell r="AL757">
            <v>0</v>
          </cell>
          <cell r="AM757">
            <v>0</v>
          </cell>
          <cell r="AN757">
            <v>287.3330701962621</v>
          </cell>
          <cell r="AO757">
            <v>0</v>
          </cell>
          <cell r="AP757">
            <v>0</v>
          </cell>
          <cell r="AQ757">
            <v>0</v>
          </cell>
          <cell r="AR757">
            <v>0</v>
          </cell>
          <cell r="AS757">
            <v>0</v>
          </cell>
          <cell r="AT757">
            <v>0</v>
          </cell>
          <cell r="AU757">
            <v>0</v>
          </cell>
          <cell r="AV757">
            <v>0</v>
          </cell>
          <cell r="AW757">
            <v>0</v>
          </cell>
          <cell r="AX757">
            <v>0</v>
          </cell>
          <cell r="AY757">
            <v>0</v>
          </cell>
          <cell r="AZ757">
            <v>0</v>
          </cell>
          <cell r="BA757">
            <v>0</v>
          </cell>
          <cell r="BB757">
            <v>726.18044618460999</v>
          </cell>
          <cell r="BC757">
            <v>0</v>
          </cell>
          <cell r="BD757">
            <v>0</v>
          </cell>
          <cell r="BE757">
            <v>1285.4389858461027</v>
          </cell>
          <cell r="BF757">
            <v>0</v>
          </cell>
          <cell r="BG757">
            <v>4591.6712540053495</v>
          </cell>
          <cell r="BH757">
            <v>0</v>
          </cell>
          <cell r="BI757">
            <v>1863</v>
          </cell>
          <cell r="BJ757">
            <v>0</v>
          </cell>
          <cell r="BK757">
            <v>6791</v>
          </cell>
          <cell r="BL757">
            <v>0</v>
          </cell>
          <cell r="BM757">
            <v>65727</v>
          </cell>
          <cell r="BN757">
            <v>0</v>
          </cell>
          <cell r="BO757">
            <v>32813.25</v>
          </cell>
          <cell r="BP757">
            <v>0</v>
          </cell>
          <cell r="BQ757">
            <v>0</v>
          </cell>
          <cell r="BR757">
            <v>0</v>
          </cell>
          <cell r="BS757">
            <v>0</v>
          </cell>
          <cell r="BT757">
            <v>0</v>
          </cell>
          <cell r="BU757">
            <v>0</v>
          </cell>
          <cell r="BV757">
            <v>5877.1102398514522</v>
          </cell>
          <cell r="BW757">
            <v>0</v>
          </cell>
          <cell r="BX757">
            <v>-169.99983549866371</v>
          </cell>
          <cell r="BY757">
            <v>0</v>
          </cell>
          <cell r="BZ757">
            <v>0</v>
          </cell>
          <cell r="CA757">
            <v>39.174904734291289</v>
          </cell>
          <cell r="CB757">
            <v>0</v>
          </cell>
          <cell r="CC757">
            <v>0</v>
          </cell>
          <cell r="CD757">
            <v>0</v>
          </cell>
          <cell r="CE757">
            <v>0</v>
          </cell>
          <cell r="CF757">
            <v>0</v>
          </cell>
          <cell r="CG757">
            <v>0</v>
          </cell>
          <cell r="CH757">
            <v>0</v>
          </cell>
          <cell r="CI757">
            <v>32813.25</v>
          </cell>
        </row>
        <row r="758">
          <cell r="A758">
            <v>757</v>
          </cell>
          <cell r="B758" t="str">
            <v>SAMP</v>
          </cell>
          <cell r="C758" t="str">
            <v>Geração</v>
          </cell>
          <cell r="D758" t="str">
            <v>A4</v>
          </cell>
          <cell r="E758" t="str">
            <v>Não se aplica</v>
          </cell>
          <cell r="F758" t="str">
            <v>Não se aplica</v>
          </cell>
          <cell r="G758" t="str">
            <v>Não se aplica</v>
          </cell>
          <cell r="H758" t="str">
            <v>VITÓRIA</v>
          </cell>
          <cell r="I758" t="str">
            <v>Não se aplica</v>
          </cell>
          <cell r="J758" t="str">
            <v>GERAÇÃO</v>
          </cell>
          <cell r="K758">
            <v>42005</v>
          </cell>
          <cell r="L758">
            <v>4500</v>
          </cell>
          <cell r="M758">
            <v>2250</v>
          </cell>
          <cell r="N758">
            <v>0</v>
          </cell>
          <cell r="O758">
            <v>0</v>
          </cell>
          <cell r="P758">
            <v>0</v>
          </cell>
          <cell r="Q758">
            <v>0</v>
          </cell>
          <cell r="R758">
            <v>6.54</v>
          </cell>
          <cell r="S758">
            <v>0</v>
          </cell>
          <cell r="T758">
            <v>0</v>
          </cell>
          <cell r="U758">
            <v>29430</v>
          </cell>
          <cell r="V758">
            <v>0</v>
          </cell>
          <cell r="W758">
            <v>29430</v>
          </cell>
          <cell r="X758" t="str">
            <v>Regular</v>
          </cell>
          <cell r="Y758">
            <v>0</v>
          </cell>
          <cell r="Z758">
            <v>0</v>
          </cell>
          <cell r="AA758">
            <v>0</v>
          </cell>
          <cell r="AB758">
            <v>0</v>
          </cell>
          <cell r="AC758">
            <v>470.15878200888267</v>
          </cell>
          <cell r="AD758">
            <v>2040.8677516807979</v>
          </cell>
          <cell r="AE758">
            <v>23850.231692674024</v>
          </cell>
          <cell r="AF758">
            <v>0</v>
          </cell>
          <cell r="AG758">
            <v>0</v>
          </cell>
          <cell r="AH758">
            <v>0</v>
          </cell>
          <cell r="AI758">
            <v>13.659499222657571</v>
          </cell>
          <cell r="AJ758">
            <v>0</v>
          </cell>
          <cell r="AK758">
            <v>294.88377737734589</v>
          </cell>
          <cell r="AL758">
            <v>0</v>
          </cell>
          <cell r="AM758">
            <v>0</v>
          </cell>
          <cell r="AN758">
            <v>128.65659859534125</v>
          </cell>
          <cell r="AO758">
            <v>0</v>
          </cell>
          <cell r="AP758">
            <v>0</v>
          </cell>
          <cell r="AQ758">
            <v>0</v>
          </cell>
          <cell r="AR758">
            <v>0</v>
          </cell>
          <cell r="AS758">
            <v>0</v>
          </cell>
          <cell r="AT758">
            <v>0</v>
          </cell>
          <cell r="AU758">
            <v>0</v>
          </cell>
          <cell r="AV758">
            <v>0</v>
          </cell>
          <cell r="AW758">
            <v>0</v>
          </cell>
          <cell r="AX758">
            <v>0</v>
          </cell>
          <cell r="AY758">
            <v>0</v>
          </cell>
          <cell r="AZ758">
            <v>0</v>
          </cell>
          <cell r="BA758">
            <v>0</v>
          </cell>
          <cell r="BB758">
            <v>325.15542366475108</v>
          </cell>
          <cell r="BC758">
            <v>0</v>
          </cell>
          <cell r="BD758">
            <v>0</v>
          </cell>
          <cell r="BE758">
            <v>575.56969515497144</v>
          </cell>
          <cell r="BF758">
            <v>0</v>
          </cell>
          <cell r="BG758">
            <v>2055.9722032859777</v>
          </cell>
          <cell r="BH758">
            <v>0</v>
          </cell>
          <cell r="BI758">
            <v>784</v>
          </cell>
          <cell r="BJ758">
            <v>0</v>
          </cell>
          <cell r="BK758">
            <v>1977</v>
          </cell>
          <cell r="BL758">
            <v>0</v>
          </cell>
          <cell r="BM758">
            <v>29430</v>
          </cell>
          <cell r="BN758">
            <v>0</v>
          </cell>
          <cell r="BO758">
            <v>14692.5</v>
          </cell>
          <cell r="BP758">
            <v>0</v>
          </cell>
          <cell r="BQ758">
            <v>0</v>
          </cell>
          <cell r="BR758">
            <v>0</v>
          </cell>
          <cell r="BS758">
            <v>0</v>
          </cell>
          <cell r="BT758">
            <v>0</v>
          </cell>
          <cell r="BU758">
            <v>0</v>
          </cell>
          <cell r="BV758">
            <v>2631.5418984409489</v>
          </cell>
          <cell r="BW758">
            <v>0</v>
          </cell>
          <cell r="BX758">
            <v>-76.119329327759857</v>
          </cell>
          <cell r="BY758">
            <v>0</v>
          </cell>
          <cell r="BZ758">
            <v>0</v>
          </cell>
          <cell r="CA758">
            <v>17.541002119831919</v>
          </cell>
          <cell r="CB758">
            <v>0</v>
          </cell>
          <cell r="CC758">
            <v>0</v>
          </cell>
          <cell r="CD758">
            <v>0</v>
          </cell>
          <cell r="CE758">
            <v>0</v>
          </cell>
          <cell r="CF758">
            <v>0</v>
          </cell>
          <cell r="CG758">
            <v>0</v>
          </cell>
          <cell r="CH758">
            <v>0</v>
          </cell>
          <cell r="CI758">
            <v>14692.5</v>
          </cell>
        </row>
        <row r="759">
          <cell r="A759">
            <v>758</v>
          </cell>
          <cell r="B759" t="str">
            <v>SAMP</v>
          </cell>
          <cell r="C759" t="str">
            <v>Geração</v>
          </cell>
          <cell r="D759" t="str">
            <v>A3</v>
          </cell>
          <cell r="E759" t="str">
            <v>Não se aplica</v>
          </cell>
          <cell r="F759" t="str">
            <v>Não se aplica</v>
          </cell>
          <cell r="G759" t="str">
            <v>Não se aplica</v>
          </cell>
          <cell r="H759" t="str">
            <v>MATARACA</v>
          </cell>
          <cell r="I759" t="str">
            <v>Não se aplica</v>
          </cell>
          <cell r="J759" t="str">
            <v>GERAÇÃO</v>
          </cell>
          <cell r="K759">
            <v>42005</v>
          </cell>
          <cell r="L759">
            <v>44450</v>
          </cell>
          <cell r="M759">
            <v>22225</v>
          </cell>
          <cell r="N759">
            <v>0</v>
          </cell>
          <cell r="O759">
            <v>0</v>
          </cell>
          <cell r="P759">
            <v>0</v>
          </cell>
          <cell r="Q759">
            <v>0</v>
          </cell>
          <cell r="R759">
            <v>6.54</v>
          </cell>
          <cell r="S759">
            <v>0</v>
          </cell>
          <cell r="T759">
            <v>0</v>
          </cell>
          <cell r="U759">
            <v>290703</v>
          </cell>
          <cell r="V759">
            <v>0</v>
          </cell>
          <cell r="W759">
            <v>290703</v>
          </cell>
          <cell r="X759" t="str">
            <v>Regular</v>
          </cell>
          <cell r="Y759">
            <v>0</v>
          </cell>
          <cell r="Z759">
            <v>0</v>
          </cell>
          <cell r="AA759">
            <v>0</v>
          </cell>
          <cell r="AB759">
            <v>0</v>
          </cell>
          <cell r="AC759">
            <v>4644.1239689544072</v>
          </cell>
          <cell r="AD759">
            <v>20159.238124935884</v>
          </cell>
          <cell r="AE759">
            <v>235587.28860874678</v>
          </cell>
          <cell r="AF759">
            <v>0</v>
          </cell>
          <cell r="AG759">
            <v>0</v>
          </cell>
          <cell r="AH759">
            <v>0</v>
          </cell>
          <cell r="AI759">
            <v>134.92549787713978</v>
          </cell>
          <cell r="AJ759">
            <v>0</v>
          </cell>
          <cell r="AK759">
            <v>2912.7964232051172</v>
          </cell>
          <cell r="AL759">
            <v>0</v>
          </cell>
          <cell r="AM759">
            <v>0</v>
          </cell>
          <cell r="AN759">
            <v>1270.8412905695375</v>
          </cell>
          <cell r="AO759">
            <v>0</v>
          </cell>
          <cell r="AP759">
            <v>0</v>
          </cell>
          <cell r="AQ759">
            <v>0</v>
          </cell>
          <cell r="AR759">
            <v>0</v>
          </cell>
          <cell r="AS759">
            <v>0</v>
          </cell>
          <cell r="AT759">
            <v>0</v>
          </cell>
          <cell r="AU759">
            <v>0</v>
          </cell>
          <cell r="AV759">
            <v>0</v>
          </cell>
          <cell r="AW759">
            <v>0</v>
          </cell>
          <cell r="AX759">
            <v>0</v>
          </cell>
          <cell r="AY759">
            <v>0</v>
          </cell>
          <cell r="AZ759">
            <v>0</v>
          </cell>
          <cell r="BA759">
            <v>0</v>
          </cell>
          <cell r="BB759">
            <v>3211.8130181995957</v>
          </cell>
          <cell r="BC759">
            <v>0</v>
          </cell>
          <cell r="BD759">
            <v>0</v>
          </cell>
          <cell r="BE759">
            <v>5685.349544364105</v>
          </cell>
          <cell r="BF759">
            <v>0</v>
          </cell>
          <cell r="BG759">
            <v>20308.436541347048</v>
          </cell>
          <cell r="BH759">
            <v>0</v>
          </cell>
          <cell r="BI759">
            <v>8241</v>
          </cell>
          <cell r="BJ759">
            <v>0</v>
          </cell>
          <cell r="BK759">
            <v>29998</v>
          </cell>
          <cell r="BL759">
            <v>0</v>
          </cell>
          <cell r="BM759">
            <v>290703</v>
          </cell>
          <cell r="BN759">
            <v>0</v>
          </cell>
          <cell r="BO759">
            <v>145129.25</v>
          </cell>
          <cell r="BP759">
            <v>0</v>
          </cell>
          <cell r="BQ759">
            <v>0</v>
          </cell>
          <cell r="BR759">
            <v>0</v>
          </cell>
          <cell r="BS759">
            <v>0</v>
          </cell>
          <cell r="BT759">
            <v>0</v>
          </cell>
          <cell r="BU759">
            <v>0</v>
          </cell>
          <cell r="BV759">
            <v>25993.786085711152</v>
          </cell>
          <cell r="BW759">
            <v>0</v>
          </cell>
          <cell r="BX759">
            <v>-751.88981969309464</v>
          </cell>
          <cell r="BY759">
            <v>0</v>
          </cell>
          <cell r="BZ759">
            <v>0</v>
          </cell>
          <cell r="CA759">
            <v>173.26612093922861</v>
          </cell>
          <cell r="CB759">
            <v>0</v>
          </cell>
          <cell r="CC759">
            <v>0</v>
          </cell>
          <cell r="CD759">
            <v>0</v>
          </cell>
          <cell r="CE759">
            <v>0</v>
          </cell>
          <cell r="CF759">
            <v>0</v>
          </cell>
          <cell r="CG759">
            <v>0</v>
          </cell>
          <cell r="CH759">
            <v>0</v>
          </cell>
          <cell r="CI759">
            <v>145129.25</v>
          </cell>
        </row>
        <row r="760">
          <cell r="A760">
            <v>759</v>
          </cell>
          <cell r="B760" t="str">
            <v>SAMP</v>
          </cell>
          <cell r="C760" t="str">
            <v>Convencional</v>
          </cell>
          <cell r="D760" t="str">
            <v>B1</v>
          </cell>
          <cell r="E760" t="str">
            <v>Residencial</v>
          </cell>
          <cell r="F760" t="str">
            <v>Residencial</v>
          </cell>
          <cell r="G760" t="str">
            <v>Não se aplica</v>
          </cell>
          <cell r="H760" t="str">
            <v>Não se aplica</v>
          </cell>
          <cell r="I760" t="str">
            <v>Não se aplica</v>
          </cell>
          <cell r="J760" t="str">
            <v>CATIVO</v>
          </cell>
          <cell r="K760">
            <v>42036</v>
          </cell>
          <cell r="L760">
            <v>0</v>
          </cell>
          <cell r="M760">
            <v>0</v>
          </cell>
          <cell r="N760">
            <v>92444.383000000002</v>
          </cell>
          <cell r="O760">
            <v>92444.383000000002</v>
          </cell>
          <cell r="P760">
            <v>92444.383000000002</v>
          </cell>
          <cell r="Q760">
            <v>92444.383000000002</v>
          </cell>
          <cell r="R760">
            <v>0</v>
          </cell>
          <cell r="S760">
            <v>200.87</v>
          </cell>
          <cell r="T760">
            <v>145.25</v>
          </cell>
          <cell r="U760">
            <v>0</v>
          </cell>
          <cell r="V760">
            <v>31996849.843960002</v>
          </cell>
          <cell r="W760">
            <v>31996849.843960002</v>
          </cell>
          <cell r="X760" t="str">
            <v>Regular</v>
          </cell>
          <cell r="Y760">
            <v>0</v>
          </cell>
          <cell r="Z760">
            <v>96987.73260392042</v>
          </cell>
          <cell r="AA760">
            <v>0</v>
          </cell>
          <cell r="AB760">
            <v>0</v>
          </cell>
          <cell r="AC760">
            <v>63848.940098383879</v>
          </cell>
          <cell r="AD760">
            <v>95168.5925672429</v>
          </cell>
          <cell r="AE760">
            <v>13859803.807003491</v>
          </cell>
          <cell r="AF760">
            <v>12401876.329680173</v>
          </cell>
          <cell r="AG760">
            <v>629882.92482286319</v>
          </cell>
          <cell r="AH760">
            <v>0</v>
          </cell>
          <cell r="AI760">
            <v>1026.4619527873313</v>
          </cell>
          <cell r="AJ760">
            <v>0</v>
          </cell>
          <cell r="AK760">
            <v>371846.51492372382</v>
          </cell>
          <cell r="AL760">
            <v>522916.70657080883</v>
          </cell>
          <cell r="AM760">
            <v>0</v>
          </cell>
          <cell r="AN760">
            <v>64263.430324832727</v>
          </cell>
          <cell r="AO760">
            <v>241744.9082277978</v>
          </cell>
          <cell r="AP760">
            <v>697871.74585333071</v>
          </cell>
          <cell r="AQ760">
            <v>0</v>
          </cell>
          <cell r="AR760">
            <v>0</v>
          </cell>
          <cell r="AS760">
            <v>0</v>
          </cell>
          <cell r="AT760">
            <v>0</v>
          </cell>
          <cell r="AU760">
            <v>0</v>
          </cell>
          <cell r="AV760">
            <v>17018.294933338799</v>
          </cell>
          <cell r="AW760">
            <v>31092.934864147199</v>
          </cell>
          <cell r="AX760">
            <v>0</v>
          </cell>
          <cell r="AY760">
            <v>-114793.293522491</v>
          </cell>
          <cell r="AZ760">
            <v>0</v>
          </cell>
          <cell r="BA760">
            <v>0</v>
          </cell>
          <cell r="BB760">
            <v>1898162.4319729526</v>
          </cell>
          <cell r="BC760">
            <v>91196.918935852897</v>
          </cell>
          <cell r="BD760">
            <v>815576.38508383941</v>
          </cell>
          <cell r="BE760">
            <v>51982.22510044407</v>
          </cell>
          <cell r="BF760">
            <v>255168.33619797628</v>
          </cell>
          <cell r="BG760">
            <v>1826884.8029483927</v>
          </cell>
          <cell r="BH760">
            <v>0</v>
          </cell>
          <cell r="BI760">
            <v>428659.56</v>
          </cell>
          <cell r="BJ760">
            <v>1996644.82</v>
          </cell>
          <cell r="BK760">
            <v>13418394.49</v>
          </cell>
          <cell r="BL760">
            <v>639363</v>
          </cell>
          <cell r="BM760">
            <v>31996849.843960002</v>
          </cell>
          <cell r="BN760">
            <v>0</v>
          </cell>
          <cell r="BO760">
            <v>0</v>
          </cell>
          <cell r="BP760">
            <v>0</v>
          </cell>
          <cell r="BQ760">
            <v>0</v>
          </cell>
          <cell r="BR760">
            <v>0</v>
          </cell>
          <cell r="BS760">
            <v>0</v>
          </cell>
          <cell r="BT760">
            <v>0</v>
          </cell>
          <cell r="BU760">
            <v>0</v>
          </cell>
          <cell r="BV760">
            <v>15351488.079010826</v>
          </cell>
          <cell r="BW760">
            <v>0</v>
          </cell>
          <cell r="BX760">
            <v>-444362.42104915</v>
          </cell>
          <cell r="BY760">
            <v>978768.51581971091</v>
          </cell>
          <cell r="BZ760">
            <v>530192.32053049549</v>
          </cell>
          <cell r="CA760">
            <v>15423.119117797505</v>
          </cell>
          <cell r="CB760">
            <v>0</v>
          </cell>
          <cell r="CC760">
            <v>0</v>
          </cell>
          <cell r="CD760">
            <v>0</v>
          </cell>
          <cell r="CE760">
            <v>0</v>
          </cell>
          <cell r="CF760">
            <v>0</v>
          </cell>
          <cell r="CG760">
            <v>0</v>
          </cell>
          <cell r="CH760">
            <v>0</v>
          </cell>
          <cell r="CI760">
            <v>34007514.070600003</v>
          </cell>
        </row>
        <row r="761">
          <cell r="A761">
            <v>760</v>
          </cell>
          <cell r="B761" t="str">
            <v>SAMP</v>
          </cell>
          <cell r="C761" t="str">
            <v>Convencional</v>
          </cell>
          <cell r="D761" t="str">
            <v>B1</v>
          </cell>
          <cell r="E761" t="str">
            <v>Residencial</v>
          </cell>
          <cell r="F761" t="str">
            <v>Residencial</v>
          </cell>
          <cell r="G761" t="str">
            <v>Não se aplica</v>
          </cell>
          <cell r="H761" t="str">
            <v>Não se aplica</v>
          </cell>
          <cell r="I761" t="str">
            <v>Não se aplica</v>
          </cell>
          <cell r="J761" t="str">
            <v>CATIVO</v>
          </cell>
          <cell r="K761">
            <v>42036</v>
          </cell>
          <cell r="L761">
            <v>0</v>
          </cell>
          <cell r="M761">
            <v>0</v>
          </cell>
          <cell r="N761">
            <v>-444.05700000000002</v>
          </cell>
          <cell r="O761">
            <v>-444.05700000000002</v>
          </cell>
          <cell r="P761">
            <v>-444.05700000000002</v>
          </cell>
          <cell r="Q761">
            <v>-444.05700000000002</v>
          </cell>
          <cell r="R761">
            <v>0</v>
          </cell>
          <cell r="S761">
            <v>200.87</v>
          </cell>
          <cell r="T761">
            <v>145.25</v>
          </cell>
          <cell r="U761">
            <v>0</v>
          </cell>
          <cell r="V761">
            <v>-153697.00883999999</v>
          </cell>
          <cell r="W761">
            <v>-153697.00883999999</v>
          </cell>
          <cell r="X761" t="str">
            <v>Refaturamento - Regular</v>
          </cell>
          <cell r="Y761">
            <v>0</v>
          </cell>
          <cell r="Z761">
            <v>-465.88099978880348</v>
          </cell>
          <cell r="AA761">
            <v>0</v>
          </cell>
          <cell r="AB761">
            <v>0</v>
          </cell>
          <cell r="AC761">
            <v>-306.69866435549733</v>
          </cell>
          <cell r="AD761">
            <v>-457.14275262816312</v>
          </cell>
          <cell r="AE761">
            <v>-66575.628495746976</v>
          </cell>
          <cell r="AF761">
            <v>-59572.467451362478</v>
          </cell>
          <cell r="AG761">
            <v>-3025.6453974933884</v>
          </cell>
          <cell r="AH761">
            <v>0</v>
          </cell>
          <cell r="AI761">
            <v>-4.9306145011415552</v>
          </cell>
          <cell r="AJ761">
            <v>0</v>
          </cell>
          <cell r="AK761">
            <v>-1786.1663685665355</v>
          </cell>
          <cell r="AL761">
            <v>-2511.832698041952</v>
          </cell>
          <cell r="AM761">
            <v>0</v>
          </cell>
          <cell r="AN761">
            <v>-308.68966997977839</v>
          </cell>
          <cell r="AO761">
            <v>-1161.222729053329</v>
          </cell>
          <cell r="AP761">
            <v>-3352.2299980994235</v>
          </cell>
          <cell r="AQ761">
            <v>0</v>
          </cell>
          <cell r="AR761">
            <v>0</v>
          </cell>
          <cell r="AS761">
            <v>0</v>
          </cell>
          <cell r="AT761">
            <v>0</v>
          </cell>
          <cell r="AU761">
            <v>0</v>
          </cell>
          <cell r="AV761">
            <v>-81.747454501520295</v>
          </cell>
          <cell r="AW761">
            <v>-149.355049262091</v>
          </cell>
          <cell r="AX761">
            <v>0</v>
          </cell>
          <cell r="AY761">
            <v>551.41008991013405</v>
          </cell>
          <cell r="AZ761">
            <v>0</v>
          </cell>
          <cell r="BA761">
            <v>0</v>
          </cell>
          <cell r="BB761">
            <v>-9117.8315837168211</v>
          </cell>
          <cell r="BC761">
            <v>-438.064800885718</v>
          </cell>
          <cell r="BD761">
            <v>-3917.6247499123269</v>
          </cell>
          <cell r="BE761">
            <v>-249.69684671298936</v>
          </cell>
          <cell r="BF761">
            <v>-1225.7022242991738</v>
          </cell>
          <cell r="BG761">
            <v>-8775.4491794580317</v>
          </cell>
          <cell r="BH761">
            <v>0</v>
          </cell>
          <cell r="BI761">
            <v>-2034.39</v>
          </cell>
          <cell r="BJ761">
            <v>-9390.3700000000008</v>
          </cell>
          <cell r="BK761">
            <v>-59791.29</v>
          </cell>
          <cell r="BL761">
            <v>-276</v>
          </cell>
          <cell r="BM761">
            <v>-153697.00883999999</v>
          </cell>
          <cell r="BN761">
            <v>0</v>
          </cell>
          <cell r="BO761">
            <v>0</v>
          </cell>
          <cell r="BP761">
            <v>0</v>
          </cell>
          <cell r="BQ761">
            <v>0</v>
          </cell>
          <cell r="BR761">
            <v>0</v>
          </cell>
          <cell r="BS761">
            <v>0</v>
          </cell>
          <cell r="BT761">
            <v>0</v>
          </cell>
          <cell r="BU761">
            <v>0</v>
          </cell>
          <cell r="BV761">
            <v>-73740.940451745002</v>
          </cell>
          <cell r="BW761">
            <v>0</v>
          </cell>
          <cell r="BX761">
            <v>2134.4968423211003</v>
          </cell>
          <cell r="BY761">
            <v>-4701.5188670722519</v>
          </cell>
          <cell r="BZ761">
            <v>-2546.7811416709897</v>
          </cell>
          <cell r="CA761">
            <v>-74.085020461349245</v>
          </cell>
          <cell r="CB761">
            <v>0</v>
          </cell>
          <cell r="CC761">
            <v>0</v>
          </cell>
          <cell r="CD761">
            <v>0</v>
          </cell>
          <cell r="CE761">
            <v>0</v>
          </cell>
          <cell r="CF761">
            <v>0</v>
          </cell>
          <cell r="CG761">
            <v>0</v>
          </cell>
          <cell r="CH761">
            <v>0</v>
          </cell>
          <cell r="CI761">
            <v>-163356.35220000002</v>
          </cell>
        </row>
        <row r="762">
          <cell r="A762">
            <v>761</v>
          </cell>
          <cell r="B762" t="str">
            <v>SAMP</v>
          </cell>
          <cell r="C762" t="str">
            <v>Convencional</v>
          </cell>
          <cell r="D762" t="str">
            <v>B1</v>
          </cell>
          <cell r="E762" t="str">
            <v>Residencial</v>
          </cell>
          <cell r="F762" t="str">
            <v>Residencial baixa renda – faixa 01</v>
          </cell>
          <cell r="G762" t="str">
            <v>Não se aplica</v>
          </cell>
          <cell r="H762" t="str">
            <v>Não se aplica</v>
          </cell>
          <cell r="I762" t="str">
            <v>Não se aplica</v>
          </cell>
          <cell r="J762" t="str">
            <v>CATIVO</v>
          </cell>
          <cell r="K762">
            <v>42036</v>
          </cell>
          <cell r="L762">
            <v>0</v>
          </cell>
          <cell r="M762">
            <v>0</v>
          </cell>
          <cell r="N762">
            <v>13363.35</v>
          </cell>
          <cell r="O762">
            <v>13363.35</v>
          </cell>
          <cell r="P762">
            <v>13363.35</v>
          </cell>
          <cell r="Q762">
            <v>13363.35</v>
          </cell>
          <cell r="R762">
            <v>0</v>
          </cell>
          <cell r="S762">
            <v>200.87</v>
          </cell>
          <cell r="T762">
            <v>145.25</v>
          </cell>
          <cell r="U762">
            <v>0</v>
          </cell>
          <cell r="V762">
            <v>4625322.7020000005</v>
          </cell>
          <cell r="W762">
            <v>4625322.7020000005</v>
          </cell>
          <cell r="X762" t="str">
            <v>Regular</v>
          </cell>
          <cell r="Y762">
            <v>0</v>
          </cell>
          <cell r="Z762">
            <v>14020.116468218515</v>
          </cell>
          <cell r="AA762">
            <v>0</v>
          </cell>
          <cell r="AB762">
            <v>0</v>
          </cell>
          <cell r="AC762">
            <v>9229.7195997699309</v>
          </cell>
          <cell r="AD762">
            <v>13757.14965271027</v>
          </cell>
          <cell r="AE762">
            <v>2003511.7677654908</v>
          </cell>
          <cell r="AF762">
            <v>1792760.2377986722</v>
          </cell>
          <cell r="AG762">
            <v>91053.081975046633</v>
          </cell>
          <cell r="AH762">
            <v>0</v>
          </cell>
          <cell r="AI762">
            <v>148.38078736250083</v>
          </cell>
          <cell r="AJ762">
            <v>0</v>
          </cell>
          <cell r="AK762">
            <v>53752.48299516418</v>
          </cell>
          <cell r="AL762">
            <v>75590.519877806073</v>
          </cell>
          <cell r="AM762">
            <v>0</v>
          </cell>
          <cell r="AN762">
            <v>9289.6364685710905</v>
          </cell>
          <cell r="AO762">
            <v>34945.571753839722</v>
          </cell>
          <cell r="AP762">
            <v>100881.24440128618</v>
          </cell>
          <cell r="AQ762">
            <v>0</v>
          </cell>
          <cell r="AR762">
            <v>0</v>
          </cell>
          <cell r="AS762">
            <v>0</v>
          </cell>
          <cell r="AT762">
            <v>0</v>
          </cell>
          <cell r="AU762">
            <v>0</v>
          </cell>
          <cell r="AV762">
            <v>2460.0892365459599</v>
          </cell>
          <cell r="AW762">
            <v>4494.6567615341401</v>
          </cell>
          <cell r="AX762">
            <v>0</v>
          </cell>
          <cell r="AY762">
            <v>-16594.0093839318</v>
          </cell>
          <cell r="AZ762">
            <v>0</v>
          </cell>
          <cell r="BA762">
            <v>0</v>
          </cell>
          <cell r="BB762">
            <v>274389.9424944591</v>
          </cell>
          <cell r="BC762">
            <v>13183.022127601091</v>
          </cell>
          <cell r="BD762">
            <v>117896.10500845817</v>
          </cell>
          <cell r="BE762">
            <v>7514.3199105565891</v>
          </cell>
          <cell r="BF762">
            <v>36886.002966034474</v>
          </cell>
          <cell r="BG762">
            <v>264086.36457101349</v>
          </cell>
          <cell r="BH762">
            <v>0</v>
          </cell>
          <cell r="BI762">
            <v>18770.560000000001</v>
          </cell>
          <cell r="BJ762">
            <v>88592.23</v>
          </cell>
          <cell r="BK762">
            <v>483770.52</v>
          </cell>
          <cell r="BL762">
            <v>47758</v>
          </cell>
          <cell r="BM762">
            <v>4625322.7020000005</v>
          </cell>
          <cell r="BN762">
            <v>0</v>
          </cell>
          <cell r="BO762">
            <v>0</v>
          </cell>
          <cell r="BP762">
            <v>0</v>
          </cell>
          <cell r="BQ762">
            <v>0</v>
          </cell>
          <cell r="BR762">
            <v>0</v>
          </cell>
          <cell r="BS762">
            <v>0</v>
          </cell>
          <cell r="BT762">
            <v>3222438.219</v>
          </cell>
          <cell r="BU762">
            <v>0</v>
          </cell>
          <cell r="BV762">
            <v>2219143.0302547347</v>
          </cell>
          <cell r="BW762">
            <v>0</v>
          </cell>
          <cell r="BX762">
            <v>-64235.060764342583</v>
          </cell>
          <cell r="BY762">
            <v>141486.43564292416</v>
          </cell>
          <cell r="BZ762">
            <v>76642.250363239451</v>
          </cell>
          <cell r="CA762">
            <v>2229.4976955259604</v>
          </cell>
          <cell r="CB762">
            <v>0</v>
          </cell>
          <cell r="CC762">
            <v>0</v>
          </cell>
          <cell r="CD762">
            <v>0</v>
          </cell>
          <cell r="CE762">
            <v>0</v>
          </cell>
          <cell r="CF762">
            <v>0</v>
          </cell>
          <cell r="CG762">
            <v>0</v>
          </cell>
          <cell r="CH762">
            <v>0</v>
          </cell>
          <cell r="CI762">
            <v>4915975.5645000003</v>
          </cell>
        </row>
        <row r="763">
          <cell r="A763">
            <v>762</v>
          </cell>
          <cell r="B763" t="str">
            <v>SAMP</v>
          </cell>
          <cell r="C763" t="str">
            <v>Convencional</v>
          </cell>
          <cell r="D763" t="str">
            <v>B1</v>
          </cell>
          <cell r="E763" t="str">
            <v>Residencial</v>
          </cell>
          <cell r="F763" t="str">
            <v>Residencial baixa renda – faixa 01</v>
          </cell>
          <cell r="G763" t="str">
            <v>Não se aplica</v>
          </cell>
          <cell r="H763" t="str">
            <v>Não se aplica</v>
          </cell>
          <cell r="I763" t="str">
            <v>Não se aplica</v>
          </cell>
          <cell r="J763" t="str">
            <v>CATIVO</v>
          </cell>
          <cell r="K763">
            <v>42036</v>
          </cell>
          <cell r="L763">
            <v>0</v>
          </cell>
          <cell r="M763">
            <v>0</v>
          </cell>
          <cell r="N763">
            <v>-2.97</v>
          </cell>
          <cell r="O763">
            <v>-2.97</v>
          </cell>
          <cell r="P763">
            <v>-2.97</v>
          </cell>
          <cell r="Q763">
            <v>-2.97</v>
          </cell>
          <cell r="R763">
            <v>0</v>
          </cell>
          <cell r="S763">
            <v>200.87</v>
          </cell>
          <cell r="T763">
            <v>145.25</v>
          </cell>
          <cell r="U763">
            <v>0</v>
          </cell>
          <cell r="V763">
            <v>-1027.9764</v>
          </cell>
          <cell r="W763">
            <v>-1027.9764</v>
          </cell>
          <cell r="X763" t="str">
            <v>Refaturamento - Regular</v>
          </cell>
          <cell r="Y763">
            <v>0</v>
          </cell>
          <cell r="Z763">
            <v>-3.1159661245577621</v>
          </cell>
          <cell r="AA763">
            <v>0</v>
          </cell>
          <cell r="AB763">
            <v>0</v>
          </cell>
          <cell r="AC763">
            <v>-2.051302047115183</v>
          </cell>
          <cell r="AD763">
            <v>-3.0575218391009353</v>
          </cell>
          <cell r="AE763">
            <v>-445.27981009728143</v>
          </cell>
          <cell r="AF763">
            <v>-398.44035412243591</v>
          </cell>
          <cell r="AG763">
            <v>-20.236516552053821</v>
          </cell>
          <cell r="AH763">
            <v>0</v>
          </cell>
          <cell r="AI763">
            <v>-3.2977579608902505E-2</v>
          </cell>
          <cell r="AJ763">
            <v>0</v>
          </cell>
          <cell r="AK763">
            <v>-11.946471094122172</v>
          </cell>
          <cell r="AL763">
            <v>-16.799967376225567</v>
          </cell>
          <cell r="AM763">
            <v>0</v>
          </cell>
          <cell r="AN763">
            <v>-2.064618550861582</v>
          </cell>
          <cell r="AO763">
            <v>-7.7666414565886512</v>
          </cell>
          <cell r="AP763">
            <v>-22.420822314151756</v>
          </cell>
          <cell r="AQ763">
            <v>0</v>
          </cell>
          <cell r="AR763">
            <v>0</v>
          </cell>
          <cell r="AS763">
            <v>0</v>
          </cell>
          <cell r="AT763">
            <v>0</v>
          </cell>
          <cell r="AU763">
            <v>0</v>
          </cell>
          <cell r="AV763">
            <v>-0.54675399750373299</v>
          </cell>
          <cell r="AW763">
            <v>-0.99893593909883305</v>
          </cell>
          <cell r="AX763">
            <v>0</v>
          </cell>
          <cell r="AY763">
            <v>3.6880129511146098</v>
          </cell>
          <cell r="AZ763">
            <v>0</v>
          </cell>
          <cell r="BA763">
            <v>0</v>
          </cell>
          <cell r="BB763">
            <v>-60.983071550812085</v>
          </cell>
          <cell r="BC763">
            <v>-2.9299221915893319</v>
          </cell>
          <cell r="BD763">
            <v>-26.202369306732265</v>
          </cell>
          <cell r="BE763">
            <v>-1.6700550486482104</v>
          </cell>
          <cell r="BF763">
            <v>-8.1979016346292166</v>
          </cell>
          <cell r="BG763">
            <v>-58.693104855886418</v>
          </cell>
          <cell r="BH763">
            <v>0</v>
          </cell>
          <cell r="BI763">
            <v>-4.42</v>
          </cell>
          <cell r="BJ763">
            <v>-21.7</v>
          </cell>
          <cell r="BK763">
            <v>-98.7</v>
          </cell>
          <cell r="BL763">
            <v>-27</v>
          </cell>
          <cell r="BM763">
            <v>-1027.9764</v>
          </cell>
          <cell r="BN763">
            <v>0</v>
          </cell>
          <cell r="BO763">
            <v>0</v>
          </cell>
          <cell r="BP763">
            <v>0</v>
          </cell>
          <cell r="BQ763">
            <v>0</v>
          </cell>
          <cell r="BR763">
            <v>0</v>
          </cell>
          <cell r="BS763">
            <v>0</v>
          </cell>
          <cell r="BT763">
            <v>-716.18579999999997</v>
          </cell>
          <cell r="BU763">
            <v>0</v>
          </cell>
          <cell r="BV763">
            <v>-493.20378496833206</v>
          </cell>
          <cell r="BW763">
            <v>0</v>
          </cell>
          <cell r="BX763">
            <v>14.276220443982796</v>
          </cell>
          <cell r="BY763">
            <v>-31.445312280190581</v>
          </cell>
          <cell r="BZ763">
            <v>-17.033714119500065</v>
          </cell>
          <cell r="CA763">
            <v>-0.49550510580895535</v>
          </cell>
          <cell r="CB763">
            <v>0</v>
          </cell>
          <cell r="CC763">
            <v>0</v>
          </cell>
          <cell r="CD763">
            <v>0</v>
          </cell>
          <cell r="CE763">
            <v>0</v>
          </cell>
          <cell r="CF763">
            <v>0</v>
          </cell>
          <cell r="CG763">
            <v>0</v>
          </cell>
          <cell r="CH763">
            <v>0</v>
          </cell>
          <cell r="CI763">
            <v>-1092.5739000000001</v>
          </cell>
        </row>
        <row r="764">
          <cell r="A764">
            <v>763</v>
          </cell>
          <cell r="B764" t="str">
            <v>SAMP</v>
          </cell>
          <cell r="C764" t="str">
            <v>Convencional</v>
          </cell>
          <cell r="D764" t="str">
            <v>B1</v>
          </cell>
          <cell r="E764" t="str">
            <v>Residencial</v>
          </cell>
          <cell r="F764" t="str">
            <v>Residencial baixa renda – faixa 02</v>
          </cell>
          <cell r="G764" t="str">
            <v>Não se aplica</v>
          </cell>
          <cell r="H764" t="str">
            <v>Não se aplica</v>
          </cell>
          <cell r="I764" t="str">
            <v>Não se aplica</v>
          </cell>
          <cell r="J764" t="str">
            <v>CATIVO</v>
          </cell>
          <cell r="K764">
            <v>42036</v>
          </cell>
          <cell r="L764">
            <v>0</v>
          </cell>
          <cell r="M764">
            <v>0</v>
          </cell>
          <cell r="N764">
            <v>21613.712</v>
          </cell>
          <cell r="O764">
            <v>21613.712</v>
          </cell>
          <cell r="P764">
            <v>21613.712</v>
          </cell>
          <cell r="Q764">
            <v>21613.712</v>
          </cell>
          <cell r="R764">
            <v>0</v>
          </cell>
          <cell r="S764">
            <v>200.87</v>
          </cell>
          <cell r="T764">
            <v>145.25</v>
          </cell>
          <cell r="U764">
            <v>0</v>
          </cell>
          <cell r="V764">
            <v>7480937.997440001</v>
          </cell>
          <cell r="W764">
            <v>7480937.997440001</v>
          </cell>
          <cell r="X764" t="str">
            <v>Regular</v>
          </cell>
          <cell r="Y764">
            <v>0</v>
          </cell>
          <cell r="Z764">
            <v>22675.957716480691</v>
          </cell>
          <cell r="AA764">
            <v>0</v>
          </cell>
          <cell r="AB764">
            <v>0</v>
          </cell>
          <cell r="AC764">
            <v>14928.030865777113</v>
          </cell>
          <cell r="AD764">
            <v>22250.638540080137</v>
          </cell>
          <cell r="AE764">
            <v>3240454.4023088678</v>
          </cell>
          <cell r="AF764">
            <v>2899587.5633603861</v>
          </cell>
          <cell r="AG764">
            <v>147268.09449135503</v>
          </cell>
          <cell r="AH764">
            <v>0</v>
          </cell>
          <cell r="AI764">
            <v>239.98919465450899</v>
          </cell>
          <cell r="AJ764">
            <v>0</v>
          </cell>
          <cell r="AK764">
            <v>86938.581025145366</v>
          </cell>
          <cell r="AL764">
            <v>122259.14359566846</v>
          </cell>
          <cell r="AM764">
            <v>0</v>
          </cell>
          <cell r="AN764">
            <v>15024.939645851724</v>
          </cell>
          <cell r="AO764">
            <v>56520.522441066569</v>
          </cell>
          <cell r="AP764">
            <v>163164.03915866997</v>
          </cell>
          <cell r="AQ764">
            <v>0</v>
          </cell>
          <cell r="AR764">
            <v>0</v>
          </cell>
          <cell r="AS764">
            <v>0</v>
          </cell>
          <cell r="AT764">
            <v>0</v>
          </cell>
          <cell r="AU764">
            <v>0</v>
          </cell>
          <cell r="AV764">
            <v>3978.91698211933</v>
          </cell>
          <cell r="AW764">
            <v>7269.6005704147201</v>
          </cell>
          <cell r="AX764">
            <v>0</v>
          </cell>
          <cell r="AY764">
            <v>-26838.939319077799</v>
          </cell>
          <cell r="AZ764">
            <v>0</v>
          </cell>
          <cell r="BA764">
            <v>0</v>
          </cell>
          <cell r="BB764">
            <v>443794.79642243928</v>
          </cell>
          <cell r="BC764">
            <v>21322.051997111259</v>
          </cell>
          <cell r="BD764">
            <v>190683.65788328322</v>
          </cell>
          <cell r="BE764">
            <v>12153.565267888362</v>
          </cell>
          <cell r="BF764">
            <v>59658.95115663475</v>
          </cell>
          <cell r="BG764">
            <v>427129.92078819231</v>
          </cell>
          <cell r="BH764">
            <v>0</v>
          </cell>
          <cell r="BI764">
            <v>57079.65</v>
          </cell>
          <cell r="BJ764">
            <v>264820.53000000003</v>
          </cell>
          <cell r="BK764">
            <v>2648488.7400000002</v>
          </cell>
          <cell r="BL764">
            <v>209847</v>
          </cell>
          <cell r="BM764">
            <v>7480937.997440001</v>
          </cell>
          <cell r="BN764">
            <v>0</v>
          </cell>
          <cell r="BO764">
            <v>0</v>
          </cell>
          <cell r="BP764">
            <v>0</v>
          </cell>
          <cell r="BQ764">
            <v>0</v>
          </cell>
          <cell r="BR764">
            <v>0</v>
          </cell>
          <cell r="BS764">
            <v>0</v>
          </cell>
          <cell r="BT764">
            <v>3255241.16432</v>
          </cell>
          <cell r="BU764">
            <v>0</v>
          </cell>
          <cell r="BV764">
            <v>3589213.6584563847</v>
          </cell>
          <cell r="BW764">
            <v>0</v>
          </cell>
          <cell r="BX764">
            <v>-103892.96872887417</v>
          </cell>
          <cell r="BY764">
            <v>228838.35803841834</v>
          </cell>
          <cell r="BZ764">
            <v>123960.1990805414</v>
          </cell>
          <cell r="CA764">
            <v>3605.9611621159215</v>
          </cell>
          <cell r="CB764">
            <v>0</v>
          </cell>
          <cell r="CC764">
            <v>0</v>
          </cell>
          <cell r="CD764">
            <v>0</v>
          </cell>
          <cell r="CE764">
            <v>0</v>
          </cell>
          <cell r="CF764">
            <v>0</v>
          </cell>
          <cell r="CG764">
            <v>0</v>
          </cell>
          <cell r="CH764">
            <v>0</v>
          </cell>
          <cell r="CI764">
            <v>7951035.4977000002</v>
          </cell>
        </row>
        <row r="765">
          <cell r="A765">
            <v>764</v>
          </cell>
          <cell r="B765" t="str">
            <v>SAMP</v>
          </cell>
          <cell r="C765" t="str">
            <v>Convencional</v>
          </cell>
          <cell r="D765" t="str">
            <v>B1</v>
          </cell>
          <cell r="E765" t="str">
            <v>Residencial</v>
          </cell>
          <cell r="F765" t="str">
            <v>Residencial baixa renda – faixa 02</v>
          </cell>
          <cell r="G765" t="str">
            <v>Não se aplica</v>
          </cell>
          <cell r="H765" t="str">
            <v>Não se aplica</v>
          </cell>
          <cell r="I765" t="str">
            <v>Não se aplica</v>
          </cell>
          <cell r="J765" t="str">
            <v>CATIVO</v>
          </cell>
          <cell r="K765">
            <v>42036</v>
          </cell>
          <cell r="L765">
            <v>0</v>
          </cell>
          <cell r="M765">
            <v>0</v>
          </cell>
          <cell r="N765">
            <v>-4.6669999999999998</v>
          </cell>
          <cell r="O765">
            <v>-4.6669999999999998</v>
          </cell>
          <cell r="P765">
            <v>-4.6669999999999998</v>
          </cell>
          <cell r="Q765">
            <v>-4.6669999999999998</v>
          </cell>
          <cell r="R765">
            <v>0</v>
          </cell>
          <cell r="S765">
            <v>200.87</v>
          </cell>
          <cell r="T765">
            <v>145.25</v>
          </cell>
          <cell r="U765">
            <v>0</v>
          </cell>
          <cell r="V765">
            <v>-1615.34204</v>
          </cell>
          <cell r="W765">
            <v>-1615.34204</v>
          </cell>
          <cell r="X765" t="str">
            <v>Refaturamento - Regular</v>
          </cell>
          <cell r="Y765">
            <v>0</v>
          </cell>
          <cell r="Z765">
            <v>-4.8963683176131578</v>
          </cell>
          <cell r="AA765">
            <v>0</v>
          </cell>
          <cell r="AB765">
            <v>0</v>
          </cell>
          <cell r="AC765">
            <v>-3.2233759777395825</v>
          </cell>
          <cell r="AD765">
            <v>-4.8045301087825143</v>
          </cell>
          <cell r="AE765">
            <v>-699.70399788687291</v>
          </cell>
          <cell r="AF765">
            <v>-626.1013914779154</v>
          </cell>
          <cell r="AG765">
            <v>-31.799266918665047</v>
          </cell>
          <cell r="AH765">
            <v>0</v>
          </cell>
          <cell r="AI765">
            <v>-5.1820324590824238E-2</v>
          </cell>
          <cell r="AJ765">
            <v>0</v>
          </cell>
          <cell r="AK765">
            <v>-18.772451379214882</v>
          </cell>
          <cell r="AL765">
            <v>-26.399140654829878</v>
          </cell>
          <cell r="AM765">
            <v>0</v>
          </cell>
          <cell r="AN765">
            <v>-3.2443012716737387</v>
          </cell>
          <cell r="AO765">
            <v>-12.204348713097387</v>
          </cell>
          <cell r="AP765">
            <v>-35.231642336749573</v>
          </cell>
          <cell r="AQ765">
            <v>0</v>
          </cell>
          <cell r="AR765">
            <v>0</v>
          </cell>
          <cell r="AS765">
            <v>0</v>
          </cell>
          <cell r="AT765">
            <v>0</v>
          </cell>
          <cell r="AU765">
            <v>0</v>
          </cell>
          <cell r="AV765">
            <v>-0.85915855432657295</v>
          </cell>
          <cell r="AW765">
            <v>-1.5697084268600201</v>
          </cell>
          <cell r="AX765">
            <v>0</v>
          </cell>
          <cell r="AY765">
            <v>5.7952715295797503</v>
          </cell>
          <cell r="AZ765">
            <v>0</v>
          </cell>
          <cell r="BA765">
            <v>0</v>
          </cell>
          <cell r="BB765">
            <v>-95.827607719744009</v>
          </cell>
          <cell r="BC765">
            <v>-4.6040225145277498</v>
          </cell>
          <cell r="BD765">
            <v>-41.173891432498145</v>
          </cell>
          <cell r="BE765">
            <v>-2.6242918895761611</v>
          </cell>
          <cell r="BF765">
            <v>-12.882022534954395</v>
          </cell>
          <cell r="BG765">
            <v>-92.229198775226237</v>
          </cell>
          <cell r="BH765">
            <v>0</v>
          </cell>
          <cell r="BI765">
            <v>-13.76</v>
          </cell>
          <cell r="BJ765">
            <v>-63.08</v>
          </cell>
          <cell r="BK765">
            <v>-453.18</v>
          </cell>
          <cell r="BL765">
            <v>-18</v>
          </cell>
          <cell r="BM765">
            <v>-1615.34204</v>
          </cell>
          <cell r="BN765">
            <v>0</v>
          </cell>
          <cell r="BO765">
            <v>0</v>
          </cell>
          <cell r="BP765">
            <v>0</v>
          </cell>
          <cell r="BQ765">
            <v>0</v>
          </cell>
          <cell r="BR765">
            <v>0</v>
          </cell>
          <cell r="BS765">
            <v>0</v>
          </cell>
          <cell r="BT765">
            <v>-702.89687000000004</v>
          </cell>
          <cell r="BU765">
            <v>0</v>
          </cell>
          <cell r="BV765">
            <v>-775.01079611017042</v>
          </cell>
          <cell r="BW765">
            <v>0</v>
          </cell>
          <cell r="BX765">
            <v>22.433374010797206</v>
          </cell>
          <cell r="BY765">
            <v>-49.412549633551997</v>
          </cell>
          <cell r="BZ765">
            <v>-26.766445722460197</v>
          </cell>
          <cell r="CA765">
            <v>-0.77862704673750649</v>
          </cell>
          <cell r="CB765">
            <v>0</v>
          </cell>
          <cell r="CC765">
            <v>0</v>
          </cell>
          <cell r="CD765">
            <v>0</v>
          </cell>
          <cell r="CE765">
            <v>0</v>
          </cell>
          <cell r="CF765">
            <v>0</v>
          </cell>
          <cell r="CG765">
            <v>0</v>
          </cell>
          <cell r="CH765">
            <v>0</v>
          </cell>
          <cell r="CI765">
            <v>-1717.9529</v>
          </cell>
        </row>
        <row r="766">
          <cell r="A766">
            <v>765</v>
          </cell>
          <cell r="B766" t="str">
            <v>SAMP</v>
          </cell>
          <cell r="C766" t="str">
            <v>Convencional</v>
          </cell>
          <cell r="D766" t="str">
            <v>B1</v>
          </cell>
          <cell r="E766" t="str">
            <v>Residencial</v>
          </cell>
          <cell r="F766" t="str">
            <v>Residencial baixa renda – faixa 03</v>
          </cell>
          <cell r="G766" t="str">
            <v>Não se aplica</v>
          </cell>
          <cell r="H766" t="str">
            <v>Não se aplica</v>
          </cell>
          <cell r="I766" t="str">
            <v>Não se aplica</v>
          </cell>
          <cell r="J766" t="str">
            <v>CATIVO</v>
          </cell>
          <cell r="K766">
            <v>42036</v>
          </cell>
          <cell r="L766">
            <v>0</v>
          </cell>
          <cell r="M766">
            <v>0</v>
          </cell>
          <cell r="N766">
            <v>9884.0190000000002</v>
          </cell>
          <cell r="O766">
            <v>9884.0190000000002</v>
          </cell>
          <cell r="P766">
            <v>9884.0190000000002</v>
          </cell>
          <cell r="Q766">
            <v>9884.0190000000002</v>
          </cell>
          <cell r="R766">
            <v>0</v>
          </cell>
          <cell r="S766">
            <v>200.87</v>
          </cell>
          <cell r="T766">
            <v>145.25</v>
          </cell>
          <cell r="U766">
            <v>0</v>
          </cell>
          <cell r="V766">
            <v>3421056.6562799998</v>
          </cell>
          <cell r="W766">
            <v>3421056.6562799998</v>
          </cell>
          <cell r="X766" t="str">
            <v>Regular</v>
          </cell>
          <cell r="Y766">
            <v>0</v>
          </cell>
          <cell r="Z766">
            <v>10369.787332823335</v>
          </cell>
          <cell r="AA766">
            <v>0</v>
          </cell>
          <cell r="AB766">
            <v>0</v>
          </cell>
          <cell r="AC766">
            <v>6826.6358277526497</v>
          </cell>
          <cell r="AD766">
            <v>10175.287525450705</v>
          </cell>
          <cell r="AE766">
            <v>1481870.0684572128</v>
          </cell>
          <cell r="AF766">
            <v>1325990.5826642714</v>
          </cell>
          <cell r="AG766">
            <v>67346.166361722047</v>
          </cell>
          <cell r="AH766">
            <v>0</v>
          </cell>
          <cell r="AI766">
            <v>109.74781933616327</v>
          </cell>
          <cell r="AJ766">
            <v>0</v>
          </cell>
          <cell r="AK766">
            <v>39757.288645540197</v>
          </cell>
          <cell r="AL766">
            <v>55909.493853869928</v>
          </cell>
          <cell r="AM766">
            <v>0</v>
          </cell>
          <cell r="AN766">
            <v>6870.9525200230119</v>
          </cell>
          <cell r="AO766">
            <v>25847.014048185159</v>
          </cell>
          <cell r="AP766">
            <v>74615.432238619513</v>
          </cell>
          <cell r="AQ766">
            <v>0</v>
          </cell>
          <cell r="AR766">
            <v>0</v>
          </cell>
          <cell r="AS766">
            <v>0</v>
          </cell>
          <cell r="AT766">
            <v>0</v>
          </cell>
          <cell r="AU766">
            <v>0</v>
          </cell>
          <cell r="AV766">
            <v>1819.57134668446</v>
          </cell>
          <cell r="AW766">
            <v>3324.4113810894601</v>
          </cell>
          <cell r="AX766">
            <v>0</v>
          </cell>
          <cell r="AY766">
            <v>-12273.532013825899</v>
          </cell>
          <cell r="AZ766">
            <v>0</v>
          </cell>
          <cell r="BA766">
            <v>0</v>
          </cell>
          <cell r="BB766">
            <v>202948.76696518058</v>
          </cell>
          <cell r="BC766">
            <v>9750.6419562931205</v>
          </cell>
          <cell r="BD766">
            <v>87200.241101938926</v>
          </cell>
          <cell r="BE766">
            <v>5557.8639164595425</v>
          </cell>
          <cell r="BF766">
            <v>27282.227446736109</v>
          </cell>
          <cell r="BG766">
            <v>195327.86652005851</v>
          </cell>
          <cell r="BH766">
            <v>0</v>
          </cell>
          <cell r="BI766">
            <v>42601.97</v>
          </cell>
          <cell r="BJ766">
            <v>202491.08</v>
          </cell>
          <cell r="BK766">
            <v>2724832.57</v>
          </cell>
          <cell r="BL766">
            <v>159133</v>
          </cell>
          <cell r="BM766">
            <v>3421056.6562799998</v>
          </cell>
          <cell r="BN766">
            <v>0</v>
          </cell>
          <cell r="BO766">
            <v>0</v>
          </cell>
          <cell r="BP766">
            <v>0</v>
          </cell>
          <cell r="BQ766">
            <v>0</v>
          </cell>
          <cell r="BR766">
            <v>0</v>
          </cell>
          <cell r="BS766">
            <v>0</v>
          </cell>
          <cell r="BT766">
            <v>415029.95780999999</v>
          </cell>
          <cell r="BU766">
            <v>0</v>
          </cell>
          <cell r="BV766">
            <v>1641358.7816494645</v>
          </cell>
          <cell r="BW766">
            <v>0</v>
          </cell>
          <cell r="BX766">
            <v>-47510.58387761427</v>
          </cell>
          <cell r="BY766">
            <v>104648.50641021448</v>
          </cell>
          <cell r="BZ766">
            <v>56687.391918419831</v>
          </cell>
          <cell r="CA766">
            <v>1649.0174681524325</v>
          </cell>
          <cell r="CB766">
            <v>0</v>
          </cell>
          <cell r="CC766">
            <v>0</v>
          </cell>
          <cell r="CD766">
            <v>0</v>
          </cell>
          <cell r="CE766">
            <v>0</v>
          </cell>
          <cell r="CF766">
            <v>0</v>
          </cell>
          <cell r="CG766">
            <v>0</v>
          </cell>
          <cell r="CH766">
            <v>0</v>
          </cell>
          <cell r="CI766">
            <v>3636034.4374000002</v>
          </cell>
        </row>
        <row r="767">
          <cell r="A767">
            <v>766</v>
          </cell>
          <cell r="B767" t="str">
            <v>SAMP</v>
          </cell>
          <cell r="C767" t="str">
            <v>Convencional</v>
          </cell>
          <cell r="D767" t="str">
            <v>B1</v>
          </cell>
          <cell r="E767" t="str">
            <v>Residencial</v>
          </cell>
          <cell r="F767" t="str">
            <v>Residencial baixa renda – faixa 03</v>
          </cell>
          <cell r="G767" t="str">
            <v>Não se aplica</v>
          </cell>
          <cell r="H767" t="str">
            <v>Não se aplica</v>
          </cell>
          <cell r="I767" t="str">
            <v>Não se aplica</v>
          </cell>
          <cell r="J767" t="str">
            <v>CATIVO</v>
          </cell>
          <cell r="K767">
            <v>42036</v>
          </cell>
          <cell r="L767">
            <v>0</v>
          </cell>
          <cell r="M767">
            <v>0</v>
          </cell>
          <cell r="N767">
            <v>-8.6910000000000007</v>
          </cell>
          <cell r="O767">
            <v>-8.6910000000000007</v>
          </cell>
          <cell r="P767">
            <v>-8.6910000000000007</v>
          </cell>
          <cell r="Q767">
            <v>-8.6910000000000007</v>
          </cell>
          <cell r="R767">
            <v>0</v>
          </cell>
          <cell r="S767">
            <v>200.87</v>
          </cell>
          <cell r="T767">
            <v>145.25</v>
          </cell>
          <cell r="U767">
            <v>0</v>
          </cell>
          <cell r="V767">
            <v>-3008.1289200000001</v>
          </cell>
          <cell r="W767">
            <v>-3008.1289200000001</v>
          </cell>
          <cell r="X767" t="str">
            <v>Refaturamento - Regular</v>
          </cell>
          <cell r="Y767">
            <v>0</v>
          </cell>
          <cell r="Z767">
            <v>-9.118135214993778</v>
          </cell>
          <cell r="AA767">
            <v>0</v>
          </cell>
          <cell r="AB767">
            <v>0</v>
          </cell>
          <cell r="AC767">
            <v>-6.0026485156491782</v>
          </cell>
          <cell r="AD767">
            <v>-8.9471118867428405</v>
          </cell>
          <cell r="AE767">
            <v>-1303.0056665169943</v>
          </cell>
          <cell r="AF767">
            <v>-1165.9411170633302</v>
          </cell>
          <cell r="AG767">
            <v>-59.217362072020123</v>
          </cell>
          <cell r="AH767">
            <v>0</v>
          </cell>
          <cell r="AI767">
            <v>-9.6501058714131879E-2</v>
          </cell>
          <cell r="AJ767">
            <v>0</v>
          </cell>
          <cell r="AK767">
            <v>-34.958511878456505</v>
          </cell>
          <cell r="AL767">
            <v>-49.161116655480285</v>
          </cell>
          <cell r="AM767">
            <v>0</v>
          </cell>
          <cell r="AN767">
            <v>-6.0416161028747517</v>
          </cell>
          <cell r="AO767">
            <v>-22.727232625997296</v>
          </cell>
          <cell r="AP767">
            <v>-65.609214387977417</v>
          </cell>
          <cell r="AQ767">
            <v>0</v>
          </cell>
          <cell r="AR767">
            <v>0</v>
          </cell>
          <cell r="AS767">
            <v>0</v>
          </cell>
          <cell r="AT767">
            <v>0</v>
          </cell>
          <cell r="AU767">
            <v>0</v>
          </cell>
          <cell r="AV767">
            <v>-1.59994578865486</v>
          </cell>
          <cell r="AW767">
            <v>-2.9231489046154699</v>
          </cell>
          <cell r="AX767">
            <v>0</v>
          </cell>
          <cell r="AY767">
            <v>10.7920944640192</v>
          </cell>
          <cell r="AZ767">
            <v>0</v>
          </cell>
          <cell r="BA767">
            <v>0</v>
          </cell>
          <cell r="BB767">
            <v>-178.45248311384091</v>
          </cell>
          <cell r="BC767">
            <v>-8.5737218071053398</v>
          </cell>
          <cell r="BD767">
            <v>-76.675014021821596</v>
          </cell>
          <cell r="BE767">
            <v>-4.8870196726604709</v>
          </cell>
          <cell r="BF767">
            <v>-23.989213167192773</v>
          </cell>
          <cell r="BG767">
            <v>-171.75143915909391</v>
          </cell>
          <cell r="BH767">
            <v>0</v>
          </cell>
          <cell r="BI767">
            <v>-43.97</v>
          </cell>
          <cell r="BJ767">
            <v>-202.86</v>
          </cell>
          <cell r="BK767">
            <v>-1428.96</v>
          </cell>
          <cell r="BL767">
            <v>-33</v>
          </cell>
          <cell r="BM767">
            <v>-3008.1289200000001</v>
          </cell>
          <cell r="BN767">
            <v>0</v>
          </cell>
          <cell r="BO767">
            <v>0</v>
          </cell>
          <cell r="BP767">
            <v>0</v>
          </cell>
          <cell r="BQ767">
            <v>0</v>
          </cell>
          <cell r="BR767">
            <v>0</v>
          </cell>
          <cell r="BS767">
            <v>0</v>
          </cell>
          <cell r="BT767">
            <v>-364.93509</v>
          </cell>
          <cell r="BU767">
            <v>0</v>
          </cell>
          <cell r="BV767">
            <v>-1443.243803084099</v>
          </cell>
          <cell r="BW767">
            <v>0</v>
          </cell>
          <cell r="BX767">
            <v>41.775970329513292</v>
          </cell>
          <cell r="BY767">
            <v>-92.017242096678899</v>
          </cell>
          <cell r="BZ767">
            <v>-49.845121014335035</v>
          </cell>
          <cell r="CA767">
            <v>-1.4499780722510542</v>
          </cell>
          <cell r="CB767">
            <v>0</v>
          </cell>
          <cell r="CC767">
            <v>0</v>
          </cell>
          <cell r="CD767">
            <v>0</v>
          </cell>
          <cell r="CE767">
            <v>0</v>
          </cell>
          <cell r="CF767">
            <v>0</v>
          </cell>
          <cell r="CG767">
            <v>0</v>
          </cell>
          <cell r="CH767">
            <v>0</v>
          </cell>
          <cell r="CI767">
            <v>-3196.7902999999997</v>
          </cell>
        </row>
        <row r="768">
          <cell r="A768">
            <v>767</v>
          </cell>
          <cell r="B768" t="str">
            <v>SAMP</v>
          </cell>
          <cell r="C768" t="str">
            <v>Convencional</v>
          </cell>
          <cell r="D768" t="str">
            <v>B1</v>
          </cell>
          <cell r="E768" t="str">
            <v>Residencial</v>
          </cell>
          <cell r="F768" t="str">
            <v>Residencial baixa renda – faixa 04</v>
          </cell>
          <cell r="G768" t="str">
            <v>Não se aplica</v>
          </cell>
          <cell r="H768" t="str">
            <v>Não se aplica</v>
          </cell>
          <cell r="I768" t="str">
            <v>Não se aplica</v>
          </cell>
          <cell r="J768" t="str">
            <v>CATIVO</v>
          </cell>
          <cell r="K768">
            <v>42036</v>
          </cell>
          <cell r="L768">
            <v>0</v>
          </cell>
          <cell r="M768">
            <v>0</v>
          </cell>
          <cell r="N768">
            <v>2730.538</v>
          </cell>
          <cell r="O768">
            <v>2730.538</v>
          </cell>
          <cell r="P768">
            <v>2730.538</v>
          </cell>
          <cell r="Q768">
            <v>2730.538</v>
          </cell>
          <cell r="R768">
            <v>0</v>
          </cell>
          <cell r="S768">
            <v>200.87</v>
          </cell>
          <cell r="T768">
            <v>145.25</v>
          </cell>
          <cell r="U768">
            <v>0</v>
          </cell>
          <cell r="V768">
            <v>945093.81255999999</v>
          </cell>
          <cell r="W768">
            <v>945093.81255999999</v>
          </cell>
          <cell r="X768" t="str">
            <v>Regular</v>
          </cell>
          <cell r="Y768">
            <v>0</v>
          </cell>
          <cell r="Z768">
            <v>2864.7353231709444</v>
          </cell>
          <cell r="AA768">
            <v>0</v>
          </cell>
          <cell r="AB768">
            <v>0</v>
          </cell>
          <cell r="AC768">
            <v>1885.9118481905045</v>
          </cell>
          <cell r="AD768">
            <v>2811.0032213787849</v>
          </cell>
          <cell r="AE768">
            <v>409378.26333448174</v>
          </cell>
          <cell r="AF768">
            <v>366315.32918005652</v>
          </cell>
          <cell r="AG768">
            <v>18604.908226603347</v>
          </cell>
          <cell r="AH768">
            <v>0</v>
          </cell>
          <cell r="AI768">
            <v>30.318698407452334</v>
          </cell>
          <cell r="AJ768">
            <v>0</v>
          </cell>
          <cell r="AK768">
            <v>10983.263733468744</v>
          </cell>
          <cell r="AL768">
            <v>15445.437481328019</v>
          </cell>
          <cell r="AM768">
            <v>0</v>
          </cell>
          <cell r="AN768">
            <v>1898.1546830412403</v>
          </cell>
          <cell r="AO768">
            <v>7140.4409527241287</v>
          </cell>
          <cell r="AP768">
            <v>20613.100107757346</v>
          </cell>
          <cell r="AQ768">
            <v>0</v>
          </cell>
          <cell r="AR768">
            <v>0</v>
          </cell>
          <cell r="AS768">
            <v>0</v>
          </cell>
          <cell r="AT768">
            <v>0</v>
          </cell>
          <cell r="AU768">
            <v>0</v>
          </cell>
          <cell r="AV768">
            <v>502.67089792452799</v>
          </cell>
          <cell r="AW768">
            <v>918.39479504210396</v>
          </cell>
          <cell r="AX768">
            <v>0</v>
          </cell>
          <cell r="AY768">
            <v>-3390.6597668385798</v>
          </cell>
          <cell r="AZ768">
            <v>0</v>
          </cell>
          <cell r="BA768">
            <v>0</v>
          </cell>
          <cell r="BB768">
            <v>56066.193342158687</v>
          </cell>
          <cell r="BC768">
            <v>2693.691542484155</v>
          </cell>
          <cell r="BD768">
            <v>24089.752552884212</v>
          </cell>
          <cell r="BE768">
            <v>1535.4036270793899</v>
          </cell>
          <cell r="BF768">
            <v>7536.9299439788529</v>
          </cell>
          <cell r="BG768">
            <v>53960.859645448618</v>
          </cell>
          <cell r="BH768">
            <v>0</v>
          </cell>
          <cell r="BI768">
            <v>14248.8</v>
          </cell>
          <cell r="BJ768">
            <v>67233.259999999995</v>
          </cell>
          <cell r="BK768">
            <v>785642.03</v>
          </cell>
          <cell r="BL768">
            <v>28697</v>
          </cell>
          <cell r="BM768">
            <v>945093.81255999999</v>
          </cell>
          <cell r="BN768">
            <v>0</v>
          </cell>
          <cell r="BO768">
            <v>0</v>
          </cell>
          <cell r="BP768">
            <v>0</v>
          </cell>
          <cell r="BQ768">
            <v>0</v>
          </cell>
          <cell r="BR768">
            <v>0</v>
          </cell>
          <cell r="BS768">
            <v>0</v>
          </cell>
          <cell r="BT768">
            <v>15755.20426</v>
          </cell>
          <cell r="BU768">
            <v>0</v>
          </cell>
          <cell r="BV768">
            <v>453438.2749494476</v>
          </cell>
          <cell r="BW768">
            <v>0</v>
          </cell>
          <cell r="BX768">
            <v>-13125.172531539358</v>
          </cell>
          <cell r="BY768">
            <v>28909.973098628627</v>
          </cell>
          <cell r="BZ768">
            <v>15660.337940886015</v>
          </cell>
          <cell r="CA768">
            <v>455.55404734187653</v>
          </cell>
          <cell r="CB768">
            <v>0</v>
          </cell>
          <cell r="CC768">
            <v>0</v>
          </cell>
          <cell r="CD768">
            <v>0</v>
          </cell>
          <cell r="CE768">
            <v>0</v>
          </cell>
          <cell r="CF768">
            <v>0</v>
          </cell>
          <cell r="CG768">
            <v>0</v>
          </cell>
          <cell r="CH768">
            <v>0</v>
          </cell>
          <cell r="CI768">
            <v>1004483.7497999999</v>
          </cell>
        </row>
        <row r="769">
          <cell r="A769">
            <v>768</v>
          </cell>
          <cell r="B769" t="str">
            <v>SAMP</v>
          </cell>
          <cell r="C769" t="str">
            <v>Convencional</v>
          </cell>
          <cell r="D769" t="str">
            <v>B1</v>
          </cell>
          <cell r="E769" t="str">
            <v>Residencial</v>
          </cell>
          <cell r="F769" t="str">
            <v>Residencial baixa renda – faixa 04</v>
          </cell>
          <cell r="G769" t="str">
            <v>Não se aplica</v>
          </cell>
          <cell r="H769" t="str">
            <v>Não se aplica</v>
          </cell>
          <cell r="I769" t="str">
            <v>Não se aplica</v>
          </cell>
          <cell r="J769" t="str">
            <v>CATIVO</v>
          </cell>
          <cell r="K769">
            <v>42036</v>
          </cell>
          <cell r="L769">
            <v>0</v>
          </cell>
          <cell r="M769">
            <v>0</v>
          </cell>
          <cell r="N769">
            <v>-34.374000000000002</v>
          </cell>
          <cell r="O769">
            <v>-34.374000000000002</v>
          </cell>
          <cell r="P769">
            <v>-34.374000000000002</v>
          </cell>
          <cell r="Q769">
            <v>-34.374000000000002</v>
          </cell>
          <cell r="R769">
            <v>0</v>
          </cell>
          <cell r="S769">
            <v>200.87</v>
          </cell>
          <cell r="T769">
            <v>145.25</v>
          </cell>
          <cell r="U769">
            <v>0</v>
          </cell>
          <cell r="V769">
            <v>-11897.528880000002</v>
          </cell>
          <cell r="W769">
            <v>-11897.528880000002</v>
          </cell>
          <cell r="X769" t="str">
            <v>Refaturamento - Regular</v>
          </cell>
          <cell r="Y769">
            <v>0</v>
          </cell>
          <cell r="Z769">
            <v>-36.0633735910938</v>
          </cell>
          <cell r="AA769">
            <v>0</v>
          </cell>
          <cell r="AB769">
            <v>0</v>
          </cell>
          <cell r="AC769">
            <v>-23.74123116752099</v>
          </cell>
          <cell r="AD769">
            <v>-35.386954780220748</v>
          </cell>
          <cell r="AE769">
            <v>-5153.5515798935885</v>
          </cell>
          <cell r="AF769">
            <v>-4611.4440177119932</v>
          </cell>
          <cell r="AG769">
            <v>-234.21212793276038</v>
          </cell>
          <cell r="AH769">
            <v>0</v>
          </cell>
          <cell r="AI769">
            <v>-0.38167384561495465</v>
          </cell>
          <cell r="AJ769">
            <v>0</v>
          </cell>
          <cell r="AK769">
            <v>-138.26531898631509</v>
          </cell>
          <cell r="AL769">
            <v>-194.43841029979058</v>
          </cell>
          <cell r="AM769">
            <v>0</v>
          </cell>
          <cell r="AN769">
            <v>-23.895352884618205</v>
          </cell>
          <cell r="AO769">
            <v>-89.889068494538208</v>
          </cell>
          <cell r="AP769">
            <v>-259.49270916722321</v>
          </cell>
          <cell r="AQ769">
            <v>0</v>
          </cell>
          <cell r="AR769">
            <v>0</v>
          </cell>
          <cell r="AS769">
            <v>0</v>
          </cell>
          <cell r="AT769">
            <v>0</v>
          </cell>
          <cell r="AU769">
            <v>0</v>
          </cell>
          <cell r="AV769">
            <v>-6.3279871751492696</v>
          </cell>
          <cell r="AW769">
            <v>-11.5614222123176</v>
          </cell>
          <cell r="AX769">
            <v>0</v>
          </cell>
          <cell r="AY769">
            <v>42.684093327142598</v>
          </cell>
          <cell r="AZ769">
            <v>0</v>
          </cell>
          <cell r="BA769">
            <v>0</v>
          </cell>
          <cell r="BB769">
            <v>-705.80205437293444</v>
          </cell>
          <cell r="BC769">
            <v>-33.910149970939933</v>
          </cell>
          <cell r="BD769">
            <v>-303.25934092579644</v>
          </cell>
          <cell r="BE769">
            <v>-19.328778532738593</v>
          </cell>
          <cell r="BF769">
            <v>-94.880360534930915</v>
          </cell>
          <cell r="BG769">
            <v>-679.29858125125952</v>
          </cell>
          <cell r="BH769">
            <v>0</v>
          </cell>
          <cell r="BI769">
            <v>-124.01</v>
          </cell>
          <cell r="BJ769">
            <v>-572.66999999999996</v>
          </cell>
          <cell r="BK769">
            <v>-4695.43</v>
          </cell>
          <cell r="BL769">
            <v>-28</v>
          </cell>
          <cell r="BM769">
            <v>-11897.528880000002</v>
          </cell>
          <cell r="BN769">
            <v>0</v>
          </cell>
          <cell r="BO769">
            <v>0</v>
          </cell>
          <cell r="BP769">
            <v>0</v>
          </cell>
          <cell r="BQ769">
            <v>0</v>
          </cell>
          <cell r="BR769">
            <v>0</v>
          </cell>
          <cell r="BS769">
            <v>0</v>
          </cell>
          <cell r="BT769">
            <v>-198.33797999999999</v>
          </cell>
          <cell r="BU769">
            <v>0</v>
          </cell>
          <cell r="BV769">
            <v>-5708.2110789567187</v>
          </cell>
          <cell r="BW769">
            <v>0</v>
          </cell>
          <cell r="BX769">
            <v>165.22922610823724</v>
          </cell>
          <cell r="BY769">
            <v>-363.93978596608451</v>
          </cell>
          <cell r="BZ769">
            <v>-197.14373371841589</v>
          </cell>
          <cell r="CA769">
            <v>-5.7348459619787979</v>
          </cell>
          <cell r="CB769">
            <v>0</v>
          </cell>
          <cell r="CC769">
            <v>0</v>
          </cell>
          <cell r="CD769">
            <v>0</v>
          </cell>
          <cell r="CE769">
            <v>0</v>
          </cell>
          <cell r="CF769">
            <v>0</v>
          </cell>
          <cell r="CG769">
            <v>0</v>
          </cell>
          <cell r="CH769">
            <v>0</v>
          </cell>
          <cell r="CI769">
            <v>-12643.691899999998</v>
          </cell>
        </row>
        <row r="770">
          <cell r="A770">
            <v>769</v>
          </cell>
          <cell r="B770" t="str">
            <v>SAMP</v>
          </cell>
          <cell r="C770" t="str">
            <v>Convencional</v>
          </cell>
          <cell r="D770" t="str">
            <v>A4</v>
          </cell>
          <cell r="E770" t="str">
            <v>Industrial</v>
          </cell>
          <cell r="F770" t="str">
            <v>Não se aplica</v>
          </cell>
          <cell r="G770" t="str">
            <v>Não se aplica</v>
          </cell>
          <cell r="H770" t="str">
            <v>Não se aplica</v>
          </cell>
          <cell r="I770" t="str">
            <v>Não se aplica</v>
          </cell>
          <cell r="J770" t="str">
            <v>CATIVO</v>
          </cell>
          <cell r="K770">
            <v>42036</v>
          </cell>
          <cell r="L770">
            <v>1534</v>
          </cell>
          <cell r="M770">
            <v>1534</v>
          </cell>
          <cell r="N770">
            <v>284.85899999999998</v>
          </cell>
          <cell r="O770">
            <v>284.85899999999998</v>
          </cell>
          <cell r="P770">
            <v>284.85899999999998</v>
          </cell>
          <cell r="Q770">
            <v>284.85899999999998</v>
          </cell>
          <cell r="R770">
            <v>39.21</v>
          </cell>
          <cell r="S770">
            <v>22.18</v>
          </cell>
          <cell r="T770">
            <v>145.25</v>
          </cell>
          <cell r="U770">
            <v>60148.14</v>
          </cell>
          <cell r="V770">
            <v>47693.942369999997</v>
          </cell>
          <cell r="W770">
            <v>107842.08236999999</v>
          </cell>
          <cell r="X770" t="str">
            <v>Regular</v>
          </cell>
          <cell r="Y770">
            <v>0</v>
          </cell>
          <cell r="Z770">
            <v>298.85537003889846</v>
          </cell>
          <cell r="AA770">
            <v>0</v>
          </cell>
          <cell r="AB770">
            <v>0</v>
          </cell>
          <cell r="AC770">
            <v>384.44217324168272</v>
          </cell>
          <cell r="AD770">
            <v>530.26982626522329</v>
          </cell>
          <cell r="AE770">
            <v>53557.562041130841</v>
          </cell>
          <cell r="AF770">
            <v>38214.805524110227</v>
          </cell>
          <cell r="AG770">
            <v>1940.9041692713131</v>
          </cell>
          <cell r="AH770">
            <v>0</v>
          </cell>
          <cell r="AI770">
            <v>3.1629120353176323</v>
          </cell>
          <cell r="AJ770">
            <v>0</v>
          </cell>
          <cell r="AK770">
            <v>512.3770372411783</v>
          </cell>
          <cell r="AL770">
            <v>1611.3013640595634</v>
          </cell>
          <cell r="AM770">
            <v>0</v>
          </cell>
          <cell r="AN770">
            <v>130.35021562319366</v>
          </cell>
          <cell r="AO770">
            <v>1397.7099191103514</v>
          </cell>
          <cell r="AP770">
            <v>4278.6763774688288</v>
          </cell>
          <cell r="AQ770">
            <v>0</v>
          </cell>
          <cell r="AR770">
            <v>0</v>
          </cell>
          <cell r="AS770">
            <v>0</v>
          </cell>
          <cell r="AT770">
            <v>0</v>
          </cell>
          <cell r="AU770">
            <v>0</v>
          </cell>
          <cell r="AV770">
            <v>52.440335681789897</v>
          </cell>
          <cell r="AW770">
            <v>95.810064873991394</v>
          </cell>
          <cell r="AX770">
            <v>0</v>
          </cell>
          <cell r="AY770">
            <v>-353.72514519917701</v>
          </cell>
          <cell r="AZ770">
            <v>0</v>
          </cell>
          <cell r="BA770">
            <v>0</v>
          </cell>
          <cell r="BB770">
            <v>5341.1690187117711</v>
          </cell>
          <cell r="BC770">
            <v>550.94286475945796</v>
          </cell>
          <cell r="BD770">
            <v>1728.1145054451301</v>
          </cell>
          <cell r="BE770">
            <v>68.2617842181631</v>
          </cell>
          <cell r="BF770">
            <v>786.26879389047349</v>
          </cell>
          <cell r="BG770">
            <v>2399.0203568496177</v>
          </cell>
          <cell r="BH770">
            <v>0</v>
          </cell>
          <cell r="BI770">
            <v>1482.01</v>
          </cell>
          <cell r="BJ770">
            <v>6868.43</v>
          </cell>
          <cell r="BK770">
            <v>40065.370000000003</v>
          </cell>
          <cell r="BL770">
            <v>20</v>
          </cell>
          <cell r="BM770">
            <v>107842.08236999999</v>
          </cell>
          <cell r="BN770">
            <v>0</v>
          </cell>
          <cell r="BO770">
            <v>0</v>
          </cell>
          <cell r="BP770">
            <v>0</v>
          </cell>
          <cell r="BQ770">
            <v>0</v>
          </cell>
          <cell r="BR770">
            <v>0</v>
          </cell>
          <cell r="BS770">
            <v>0</v>
          </cell>
          <cell r="BT770">
            <v>0</v>
          </cell>
          <cell r="BU770">
            <v>0</v>
          </cell>
          <cell r="BV770">
            <v>43196.47096451361</v>
          </cell>
          <cell r="BW770">
            <v>0</v>
          </cell>
          <cell r="BX770">
            <v>-1250.3749712929159</v>
          </cell>
          <cell r="BY770">
            <v>3015.9866029706423</v>
          </cell>
          <cell r="BZ770">
            <v>1633.7396533221104</v>
          </cell>
          <cell r="CA770">
            <v>9.8195820021713658</v>
          </cell>
          <cell r="CB770">
            <v>0</v>
          </cell>
          <cell r="CC770">
            <v>0</v>
          </cell>
          <cell r="CD770">
            <v>0</v>
          </cell>
          <cell r="CE770">
            <v>0</v>
          </cell>
          <cell r="CF770">
            <v>0</v>
          </cell>
          <cell r="CG770">
            <v>0</v>
          </cell>
          <cell r="CH770">
            <v>0</v>
          </cell>
          <cell r="CI770">
            <v>113726.18419999999</v>
          </cell>
        </row>
        <row r="771">
          <cell r="A771">
            <v>770</v>
          </cell>
          <cell r="B771" t="str">
            <v>SAMP</v>
          </cell>
          <cell r="C771" t="str">
            <v>Convencional</v>
          </cell>
          <cell r="D771" t="str">
            <v>B3</v>
          </cell>
          <cell r="E771" t="str">
            <v>Industrial</v>
          </cell>
          <cell r="F771" t="str">
            <v>Não se aplica</v>
          </cell>
          <cell r="G771" t="str">
            <v>Não se aplica</v>
          </cell>
          <cell r="H771" t="str">
            <v>Não se aplica</v>
          </cell>
          <cell r="I771" t="str">
            <v>Não se aplica</v>
          </cell>
          <cell r="J771" t="str">
            <v>CATIVO</v>
          </cell>
          <cell r="K771">
            <v>42036</v>
          </cell>
          <cell r="L771">
            <v>0</v>
          </cell>
          <cell r="M771">
            <v>0</v>
          </cell>
          <cell r="N771">
            <v>3653.6309999999999</v>
          </cell>
          <cell r="O771">
            <v>3653.6309999999999</v>
          </cell>
          <cell r="P771">
            <v>3653.6309999999999</v>
          </cell>
          <cell r="Q771">
            <v>3653.6309999999999</v>
          </cell>
          <cell r="R771">
            <v>0</v>
          </cell>
          <cell r="S771">
            <v>200.87</v>
          </cell>
          <cell r="T771">
            <v>145.25</v>
          </cell>
          <cell r="U771">
            <v>0</v>
          </cell>
          <cell r="V771">
            <v>1264594.7617199998</v>
          </cell>
          <cell r="W771">
            <v>1264594.7617199998</v>
          </cell>
          <cell r="X771" t="str">
            <v>Regular</v>
          </cell>
          <cell r="Y771">
            <v>0</v>
          </cell>
          <cell r="Z771">
            <v>3833.1954301798332</v>
          </cell>
          <cell r="AA771">
            <v>0</v>
          </cell>
          <cell r="AB771">
            <v>0</v>
          </cell>
          <cell r="AC771">
            <v>2523.4682658934325</v>
          </cell>
          <cell r="AD771">
            <v>3761.2985099381117</v>
          </cell>
          <cell r="AE771">
            <v>547773.77705237048</v>
          </cell>
          <cell r="AF771">
            <v>490152.87187633337</v>
          </cell>
          <cell r="AG771">
            <v>24894.533402894598</v>
          </cell>
          <cell r="AH771">
            <v>0</v>
          </cell>
          <cell r="AI771">
            <v>40.568318910455908</v>
          </cell>
          <cell r="AJ771">
            <v>0</v>
          </cell>
          <cell r="AK771">
            <v>14696.295329996192</v>
          </cell>
          <cell r="AL771">
            <v>20666.963503288353</v>
          </cell>
          <cell r="AM771">
            <v>0</v>
          </cell>
          <cell r="AN771">
            <v>2539.8499463309613</v>
          </cell>
          <cell r="AO771">
            <v>9554.3575729553704</v>
          </cell>
          <cell r="AP771">
            <v>27581.620017668884</v>
          </cell>
          <cell r="AQ771">
            <v>0</v>
          </cell>
          <cell r="AR771">
            <v>0</v>
          </cell>
          <cell r="AS771">
            <v>0</v>
          </cell>
          <cell r="AT771">
            <v>0</v>
          </cell>
          <cell r="AU771">
            <v>0</v>
          </cell>
          <cell r="AV771">
            <v>672.605169917024</v>
          </cell>
          <cell r="AW771">
            <v>1228.86980272916</v>
          </cell>
          <cell r="AX771">
            <v>0</v>
          </cell>
          <cell r="AY771">
            <v>-4536.9153018834404</v>
          </cell>
          <cell r="AZ771">
            <v>0</v>
          </cell>
          <cell r="BA771">
            <v>0</v>
          </cell>
          <cell r="BB771">
            <v>75020.081041503377</v>
          </cell>
          <cell r="BC771">
            <v>3604.3281302285181</v>
          </cell>
          <cell r="BD771">
            <v>32233.598913308255</v>
          </cell>
          <cell r="BE771">
            <v>2054.466295436906</v>
          </cell>
          <cell r="BF771">
            <v>10084.884696037705</v>
          </cell>
          <cell r="BG771">
            <v>72203.012588456972</v>
          </cell>
          <cell r="BH771">
            <v>0</v>
          </cell>
          <cell r="BI771">
            <v>16953.63</v>
          </cell>
          <cell r="BJ771">
            <v>78632.509999999995</v>
          </cell>
          <cell r="BK771">
            <v>517058.6</v>
          </cell>
          <cell r="BL771">
            <v>4052</v>
          </cell>
          <cell r="BM771">
            <v>1264594.7617199998</v>
          </cell>
          <cell r="BN771">
            <v>0</v>
          </cell>
          <cell r="BO771">
            <v>0</v>
          </cell>
          <cell r="BP771">
            <v>0</v>
          </cell>
          <cell r="BQ771">
            <v>0</v>
          </cell>
          <cell r="BR771">
            <v>0</v>
          </cell>
          <cell r="BS771">
            <v>0</v>
          </cell>
          <cell r="BT771">
            <v>0</v>
          </cell>
          <cell r="BU771">
            <v>0</v>
          </cell>
          <cell r="BV771">
            <v>606728.83436957328</v>
          </cell>
          <cell r="BW771">
            <v>0</v>
          </cell>
          <cell r="BX771">
            <v>-17562.303561269124</v>
          </cell>
          <cell r="BY771">
            <v>38683.356145314807</v>
          </cell>
          <cell r="BZ771">
            <v>20954.513788600379</v>
          </cell>
          <cell r="CA771">
            <v>609.55987045181109</v>
          </cell>
          <cell r="CB771">
            <v>0</v>
          </cell>
          <cell r="CC771">
            <v>0</v>
          </cell>
          <cell r="CD771">
            <v>0</v>
          </cell>
          <cell r="CE771">
            <v>0</v>
          </cell>
          <cell r="CF771">
            <v>0</v>
          </cell>
          <cell r="CG771">
            <v>0</v>
          </cell>
          <cell r="CH771">
            <v>0</v>
          </cell>
          <cell r="CI771">
            <v>1344060.8681000001</v>
          </cell>
        </row>
        <row r="772">
          <cell r="A772">
            <v>771</v>
          </cell>
          <cell r="B772" t="str">
            <v>SAMP</v>
          </cell>
          <cell r="C772" t="str">
            <v>Convencional</v>
          </cell>
          <cell r="D772" t="str">
            <v>B3</v>
          </cell>
          <cell r="E772" t="str">
            <v>Industrial</v>
          </cell>
          <cell r="F772" t="str">
            <v>Não se aplica</v>
          </cell>
          <cell r="G772" t="str">
            <v>Não se aplica</v>
          </cell>
          <cell r="H772" t="str">
            <v>Não se aplica</v>
          </cell>
          <cell r="I772" t="str">
            <v>Não se aplica</v>
          </cell>
          <cell r="J772" t="str">
            <v>CATIVO</v>
          </cell>
          <cell r="K772">
            <v>42036</v>
          </cell>
          <cell r="L772">
            <v>0</v>
          </cell>
          <cell r="M772">
            <v>0</v>
          </cell>
          <cell r="N772">
            <v>-42.043999999999997</v>
          </cell>
          <cell r="O772">
            <v>-42.043999999999997</v>
          </cell>
          <cell r="P772">
            <v>-42.043999999999997</v>
          </cell>
          <cell r="Q772">
            <v>-42.043999999999997</v>
          </cell>
          <cell r="R772">
            <v>0</v>
          </cell>
          <cell r="S772">
            <v>200.87</v>
          </cell>
          <cell r="T772">
            <v>145.25</v>
          </cell>
          <cell r="U772">
            <v>0</v>
          </cell>
          <cell r="V772">
            <v>-14552.269279999999</v>
          </cell>
          <cell r="W772">
            <v>-14552.269279999999</v>
          </cell>
          <cell r="X772" t="str">
            <v>Refaturamento - Regular</v>
          </cell>
          <cell r="Y772">
            <v>0</v>
          </cell>
          <cell r="Z772">
            <v>-44.110329879093129</v>
          </cell>
          <cell r="AA772">
            <v>0</v>
          </cell>
          <cell r="AB772">
            <v>0</v>
          </cell>
          <cell r="AC772">
            <v>-29.038701437343693</v>
          </cell>
          <cell r="AD772">
            <v>-43.282979192983085</v>
          </cell>
          <cell r="AE772">
            <v>-6303.4829413232665</v>
          </cell>
          <cell r="AF772">
            <v>-5640.4128783581473</v>
          </cell>
          <cell r="AG772">
            <v>-286.47276158739089</v>
          </cell>
          <cell r="AH772">
            <v>0</v>
          </cell>
          <cell r="AI772">
            <v>-0.46683816736589129</v>
          </cell>
          <cell r="AJ772">
            <v>0</v>
          </cell>
          <cell r="AK772">
            <v>-169.11698002736455</v>
          </cell>
          <cell r="AL772">
            <v>-237.82418463502623</v>
          </cell>
          <cell r="AM772">
            <v>0</v>
          </cell>
          <cell r="AN772">
            <v>-29.227212913274204</v>
          </cell>
          <cell r="AO772">
            <v>-109.9463546804085</v>
          </cell>
          <cell r="AP772">
            <v>-317.3942940660595</v>
          </cell>
          <cell r="AQ772">
            <v>0</v>
          </cell>
          <cell r="AR772">
            <v>0</v>
          </cell>
          <cell r="AS772">
            <v>0</v>
          </cell>
          <cell r="AT772">
            <v>0</v>
          </cell>
          <cell r="AU772">
            <v>0</v>
          </cell>
          <cell r="AV772">
            <v>-7.7399747713962803</v>
          </cell>
          <cell r="AW772">
            <v>-14.1411658664887</v>
          </cell>
          <cell r="AX772">
            <v>0</v>
          </cell>
          <cell r="AY772">
            <v>52.208355729516001</v>
          </cell>
          <cell r="AZ772">
            <v>0</v>
          </cell>
          <cell r="BA772">
            <v>0</v>
          </cell>
          <cell r="BB772">
            <v>-863.29032332738757</v>
          </cell>
          <cell r="BC772">
            <v>-41.476649368074597</v>
          </cell>
          <cell r="BD772">
            <v>-370.92673910176813</v>
          </cell>
          <cell r="BE772">
            <v>-23.641681638170155</v>
          </cell>
          <cell r="BF772">
            <v>-116.05137250045482</v>
          </cell>
          <cell r="BG772">
            <v>-830.87303049188176</v>
          </cell>
          <cell r="BH772">
            <v>0</v>
          </cell>
          <cell r="BI772">
            <v>-251.16</v>
          </cell>
          <cell r="BJ772">
            <v>-1154.9000000000001</v>
          </cell>
          <cell r="BK772">
            <v>-8536.2000000000007</v>
          </cell>
          <cell r="BL772">
            <v>-3</v>
          </cell>
          <cell r="BM772">
            <v>-14552.269279999999</v>
          </cell>
          <cell r="BN772">
            <v>0</v>
          </cell>
          <cell r="BO772">
            <v>0</v>
          </cell>
          <cell r="BP772">
            <v>0</v>
          </cell>
          <cell r="BQ772">
            <v>0</v>
          </cell>
          <cell r="BR772">
            <v>0</v>
          </cell>
          <cell r="BS772">
            <v>0</v>
          </cell>
          <cell r="BT772">
            <v>0</v>
          </cell>
          <cell r="BU772">
            <v>0</v>
          </cell>
          <cell r="BV772">
            <v>-6981.905702090422</v>
          </cell>
          <cell r="BW772">
            <v>0</v>
          </cell>
          <cell r="BX772">
            <v>202.09744523461706</v>
          </cell>
          <cell r="BY772">
            <v>-445.14704023849583</v>
          </cell>
          <cell r="BZ772">
            <v>-241.13315705059279</v>
          </cell>
          <cell r="CA772">
            <v>-7.0144837268120259</v>
          </cell>
          <cell r="CB772">
            <v>0</v>
          </cell>
          <cell r="CC772">
            <v>0</v>
          </cell>
          <cell r="CD772">
            <v>0</v>
          </cell>
          <cell r="CE772">
            <v>0</v>
          </cell>
          <cell r="CF772">
            <v>0</v>
          </cell>
          <cell r="CG772">
            <v>0</v>
          </cell>
          <cell r="CH772">
            <v>0</v>
          </cell>
          <cell r="CI772">
            <v>-15465.254799999999</v>
          </cell>
        </row>
        <row r="773">
          <cell r="A773">
            <v>772</v>
          </cell>
          <cell r="B773" t="str">
            <v>SAMP</v>
          </cell>
          <cell r="C773" t="str">
            <v>Azul</v>
          </cell>
          <cell r="D773" t="str">
            <v>A3</v>
          </cell>
          <cell r="E773" t="str">
            <v>Industrial</v>
          </cell>
          <cell r="F773" t="str">
            <v>Não se aplica</v>
          </cell>
          <cell r="G773" t="str">
            <v>Não se aplica</v>
          </cell>
          <cell r="H773" t="str">
            <v>Não se aplica</v>
          </cell>
          <cell r="I773" t="str">
            <v>Ponta</v>
          </cell>
          <cell r="J773" t="str">
            <v>CATIVO</v>
          </cell>
          <cell r="K773">
            <v>42036</v>
          </cell>
          <cell r="L773">
            <v>23159</v>
          </cell>
          <cell r="M773">
            <v>23159</v>
          </cell>
          <cell r="N773">
            <v>1275.962</v>
          </cell>
          <cell r="O773">
            <v>1275.962</v>
          </cell>
          <cell r="P773">
            <v>1275.962</v>
          </cell>
          <cell r="Q773">
            <v>1275.962</v>
          </cell>
          <cell r="R773">
            <v>12.61</v>
          </cell>
          <cell r="S773">
            <v>13.48</v>
          </cell>
          <cell r="T773">
            <v>228.78</v>
          </cell>
          <cell r="U773">
            <v>292034.99</v>
          </cell>
          <cell r="V773">
            <v>309114.55411999999</v>
          </cell>
          <cell r="W773">
            <v>601149.54411999998</v>
          </cell>
          <cell r="X773" t="str">
            <v>Regular</v>
          </cell>
          <cell r="Y773">
            <v>0</v>
          </cell>
          <cell r="Z773">
            <v>1338.6742205967905</v>
          </cell>
          <cell r="AA773">
            <v>0</v>
          </cell>
          <cell r="AB773">
            <v>0</v>
          </cell>
          <cell r="AC773">
            <v>3858.5486462774825</v>
          </cell>
          <cell r="AD773">
            <v>3928.945297649665</v>
          </cell>
          <cell r="AE773">
            <v>226901.58525770865</v>
          </cell>
          <cell r="AF773">
            <v>277758.95628033171</v>
          </cell>
          <cell r="AG773">
            <v>8693.9658327509896</v>
          </cell>
          <cell r="AH773">
            <v>0</v>
          </cell>
          <cell r="AI773">
            <v>14.167752124192843</v>
          </cell>
          <cell r="AJ773">
            <v>0</v>
          </cell>
          <cell r="AK773">
            <v>2122.0532913868142</v>
          </cell>
          <cell r="AL773">
            <v>7217.5634568595169</v>
          </cell>
          <cell r="AM773">
            <v>0</v>
          </cell>
          <cell r="AN773">
            <v>110.3375168314833</v>
          </cell>
          <cell r="AO773">
            <v>14597.445983242727</v>
          </cell>
          <cell r="AP773">
            <v>42751.190104680456</v>
          </cell>
          <cell r="AQ773">
            <v>0</v>
          </cell>
          <cell r="AR773">
            <v>0</v>
          </cell>
          <cell r="AS773">
            <v>0</v>
          </cell>
          <cell r="AT773">
            <v>0</v>
          </cell>
          <cell r="AU773">
            <v>0</v>
          </cell>
          <cell r="AV773">
            <v>234.89472194035599</v>
          </cell>
          <cell r="AW773">
            <v>429.15969654021001</v>
          </cell>
          <cell r="AX773">
            <v>0</v>
          </cell>
          <cell r="AY773">
            <v>-1584.4324515589501</v>
          </cell>
          <cell r="AZ773">
            <v>0</v>
          </cell>
          <cell r="BA773">
            <v>0</v>
          </cell>
          <cell r="BB773">
            <v>35809.904630924495</v>
          </cell>
          <cell r="BC773">
            <v>5566.1085636007301</v>
          </cell>
          <cell r="BD773">
            <v>2275.8101320227393</v>
          </cell>
          <cell r="BE773">
            <v>167.61474582432822</v>
          </cell>
          <cell r="BF773">
            <v>3521.9637000463113</v>
          </cell>
          <cell r="BG773">
            <v>5890.7219016661093</v>
          </cell>
          <cell r="BH773">
            <v>0</v>
          </cell>
          <cell r="BI773">
            <v>0</v>
          </cell>
          <cell r="BJ773">
            <v>0</v>
          </cell>
          <cell r="BK773">
            <v>0</v>
          </cell>
          <cell r="BL773">
            <v>0</v>
          </cell>
          <cell r="BM773">
            <v>601149.54411999998</v>
          </cell>
          <cell r="BN773">
            <v>0</v>
          </cell>
          <cell r="BO773">
            <v>0</v>
          </cell>
          <cell r="BP773">
            <v>0</v>
          </cell>
          <cell r="BQ773">
            <v>0</v>
          </cell>
          <cell r="BR773">
            <v>0</v>
          </cell>
          <cell r="BS773">
            <v>0</v>
          </cell>
          <cell r="BT773">
            <v>0</v>
          </cell>
          <cell r="BU773">
            <v>0</v>
          </cell>
          <cell r="BV773">
            <v>289615.06675989111</v>
          </cell>
          <cell r="BW773">
            <v>0</v>
          </cell>
          <cell r="BX773">
            <v>-8383.1476439017133</v>
          </cell>
          <cell r="BY773">
            <v>13509.435537931493</v>
          </cell>
          <cell r="BZ773">
            <v>7317.9703486011913</v>
          </cell>
          <cell r="CA773">
            <v>33.683289591503836</v>
          </cell>
          <cell r="CB773">
            <v>0</v>
          </cell>
          <cell r="CC773">
            <v>0</v>
          </cell>
          <cell r="CD773">
            <v>0</v>
          </cell>
          <cell r="CE773">
            <v>0</v>
          </cell>
          <cell r="CF773">
            <v>0</v>
          </cell>
          <cell r="CG773">
            <v>0</v>
          </cell>
          <cell r="CH773">
            <v>0</v>
          </cell>
          <cell r="CI773">
            <v>643193.92399999988</v>
          </cell>
        </row>
        <row r="774">
          <cell r="A774">
            <v>773</v>
          </cell>
          <cell r="B774" t="str">
            <v>SAMP</v>
          </cell>
          <cell r="C774" t="str">
            <v>Azul</v>
          </cell>
          <cell r="D774" t="str">
            <v>A3</v>
          </cell>
          <cell r="E774" t="str">
            <v>Industrial</v>
          </cell>
          <cell r="F774" t="str">
            <v>Não se aplica</v>
          </cell>
          <cell r="G774" t="str">
            <v>Não se aplica</v>
          </cell>
          <cell r="H774" t="str">
            <v>Não se aplica</v>
          </cell>
          <cell r="I774" t="str">
            <v>Fora ponta</v>
          </cell>
          <cell r="J774" t="str">
            <v>CATIVO</v>
          </cell>
          <cell r="K774">
            <v>42036</v>
          </cell>
          <cell r="L774">
            <v>31921</v>
          </cell>
          <cell r="M774">
            <v>31921</v>
          </cell>
          <cell r="N774">
            <v>16394.349999999999</v>
          </cell>
          <cell r="O774">
            <v>16394.349999999999</v>
          </cell>
          <cell r="P774">
            <v>16394.349999999999</v>
          </cell>
          <cell r="Q774">
            <v>16394.349999999999</v>
          </cell>
          <cell r="R774">
            <v>3.78</v>
          </cell>
          <cell r="S774">
            <v>13.48</v>
          </cell>
          <cell r="T774">
            <v>137.66</v>
          </cell>
          <cell r="U774">
            <v>120661.37999999999</v>
          </cell>
          <cell r="V774">
            <v>2477842.0589999999</v>
          </cell>
          <cell r="W774">
            <v>2598503.4389999998</v>
          </cell>
          <cell r="X774" t="str">
            <v>Regular</v>
          </cell>
          <cell r="Y774">
            <v>0</v>
          </cell>
          <cell r="Z774">
            <v>17200.955082018372</v>
          </cell>
          <cell r="AA774">
            <v>0</v>
          </cell>
          <cell r="AB774">
            <v>0</v>
          </cell>
          <cell r="AC774">
            <v>4174.3774931287635</v>
          </cell>
          <cell r="AD774">
            <v>1716.1145524867356</v>
          </cell>
          <cell r="AE774">
            <v>46639.775939034866</v>
          </cell>
          <cell r="AF774">
            <v>2074996.1074366472</v>
          </cell>
          <cell r="AG774">
            <v>111710.91029681904</v>
          </cell>
          <cell r="AH774">
            <v>0</v>
          </cell>
          <cell r="AI774">
            <v>182.04493980078939</v>
          </cell>
          <cell r="AJ774">
            <v>0</v>
          </cell>
          <cell r="AK774">
            <v>27266.785887996906</v>
          </cell>
          <cell r="AL774">
            <v>92740.252193480846</v>
          </cell>
          <cell r="AM774">
            <v>0</v>
          </cell>
          <cell r="AN774">
            <v>1417.7539551285959</v>
          </cell>
          <cell r="AO774">
            <v>17391.254527484572</v>
          </cell>
          <cell r="AP774">
            <v>50725.020273009162</v>
          </cell>
          <cell r="AQ774">
            <v>0</v>
          </cell>
          <cell r="AR774">
            <v>0</v>
          </cell>
          <cell r="AS774">
            <v>0</v>
          </cell>
          <cell r="AT774">
            <v>0</v>
          </cell>
          <cell r="AU774">
            <v>0</v>
          </cell>
          <cell r="AV774">
            <v>3018.07286160785</v>
          </cell>
          <cell r="AW774">
            <v>5514.1095667221998</v>
          </cell>
          <cell r="AX774">
            <v>0</v>
          </cell>
          <cell r="AY774">
            <v>-20357.7694023925</v>
          </cell>
          <cell r="AZ774">
            <v>0</v>
          </cell>
          <cell r="BA774">
            <v>0</v>
          </cell>
          <cell r="BB774">
            <v>275389.24621399463</v>
          </cell>
          <cell r="BC774">
            <v>6610.86469007302</v>
          </cell>
          <cell r="BD774">
            <v>29242.445438796767</v>
          </cell>
          <cell r="BE774">
            <v>2153.7231909365332</v>
          </cell>
          <cell r="BF774">
            <v>45254.579846908768</v>
          </cell>
          <cell r="BG774">
            <v>75691.337946321786</v>
          </cell>
          <cell r="BH774">
            <v>0</v>
          </cell>
          <cell r="BI774">
            <v>0</v>
          </cell>
          <cell r="BJ774">
            <v>0</v>
          </cell>
          <cell r="BK774">
            <v>0</v>
          </cell>
          <cell r="BL774">
            <v>0</v>
          </cell>
          <cell r="BM774">
            <v>2598503.4389999998</v>
          </cell>
          <cell r="BN774">
            <v>0</v>
          </cell>
          <cell r="BO774">
            <v>0</v>
          </cell>
          <cell r="BP774">
            <v>0</v>
          </cell>
          <cell r="BQ774">
            <v>0</v>
          </cell>
          <cell r="BR774">
            <v>0</v>
          </cell>
          <cell r="BS774">
            <v>0</v>
          </cell>
          <cell r="BT774">
            <v>0</v>
          </cell>
          <cell r="BU774">
            <v>0</v>
          </cell>
          <cell r="BV774">
            <v>2227338.1938596112</v>
          </cell>
          <cell r="BW774">
            <v>0</v>
          </cell>
          <cell r="BX774">
            <v>-64468.99913162701</v>
          </cell>
          <cell r="BY774">
            <v>173577.59440429037</v>
          </cell>
          <cell r="BZ774">
            <v>94025.815176776377</v>
          </cell>
          <cell r="CA774">
            <v>432.78376528021278</v>
          </cell>
          <cell r="CB774">
            <v>0</v>
          </cell>
          <cell r="CC774">
            <v>0</v>
          </cell>
          <cell r="CD774">
            <v>0</v>
          </cell>
          <cell r="CE774">
            <v>0</v>
          </cell>
          <cell r="CF774">
            <v>0</v>
          </cell>
          <cell r="CG774">
            <v>0</v>
          </cell>
          <cell r="CH774">
            <v>0</v>
          </cell>
          <cell r="CI774">
            <v>2882607.9279999998</v>
          </cell>
        </row>
        <row r="775">
          <cell r="A775">
            <v>774</v>
          </cell>
          <cell r="B775" t="str">
            <v>SAMP</v>
          </cell>
          <cell r="C775" t="str">
            <v>Azul</v>
          </cell>
          <cell r="D775" t="str">
            <v>A3</v>
          </cell>
          <cell r="E775" t="str">
            <v>Industrial</v>
          </cell>
          <cell r="F775" t="str">
            <v>Não se aplica</v>
          </cell>
          <cell r="G775" t="str">
            <v>Não se aplica</v>
          </cell>
          <cell r="H775" t="str">
            <v>Não se aplica</v>
          </cell>
          <cell r="I775" t="str">
            <v>Não se aplica</v>
          </cell>
          <cell r="J775" t="str">
            <v>CATIVO</v>
          </cell>
          <cell r="K775">
            <v>42036</v>
          </cell>
          <cell r="L775">
            <v>0</v>
          </cell>
          <cell r="M775">
            <v>0</v>
          </cell>
          <cell r="N775">
            <v>0</v>
          </cell>
          <cell r="O775">
            <v>0</v>
          </cell>
          <cell r="P775">
            <v>0</v>
          </cell>
          <cell r="Q775">
            <v>0</v>
          </cell>
          <cell r="R775">
            <v>0</v>
          </cell>
          <cell r="S775">
            <v>13.48</v>
          </cell>
          <cell r="T775">
            <v>0</v>
          </cell>
          <cell r="U775">
            <v>0</v>
          </cell>
          <cell r="V775">
            <v>0</v>
          </cell>
          <cell r="W775">
            <v>0</v>
          </cell>
          <cell r="X775" t="str">
            <v>Regular</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S775">
            <v>0</v>
          </cell>
          <cell r="AT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45264.02</v>
          </cell>
          <cell r="BJ775">
            <v>209761.33</v>
          </cell>
          <cell r="BK775">
            <v>1196001.76</v>
          </cell>
          <cell r="BL775">
            <v>1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row>
        <row r="776">
          <cell r="A776">
            <v>775</v>
          </cell>
          <cell r="B776" t="str">
            <v>SAMP</v>
          </cell>
          <cell r="C776" t="str">
            <v>Azul</v>
          </cell>
          <cell r="D776" t="str">
            <v>A4</v>
          </cell>
          <cell r="E776" t="str">
            <v>Industrial</v>
          </cell>
          <cell r="F776" t="str">
            <v>Não se aplica</v>
          </cell>
          <cell r="G776" t="str">
            <v>Não se aplica</v>
          </cell>
          <cell r="H776" t="str">
            <v>Não se aplica</v>
          </cell>
          <cell r="I776" t="str">
            <v>Ponta</v>
          </cell>
          <cell r="J776" t="str">
            <v>CATIVO</v>
          </cell>
          <cell r="K776">
            <v>42036</v>
          </cell>
          <cell r="L776">
            <v>7638</v>
          </cell>
          <cell r="M776">
            <v>7638</v>
          </cell>
          <cell r="N776">
            <v>378.78199999999998</v>
          </cell>
          <cell r="O776">
            <v>378.78199999999998</v>
          </cell>
          <cell r="P776">
            <v>378.78199999999998</v>
          </cell>
          <cell r="Q776">
            <v>378.78199999999998</v>
          </cell>
          <cell r="R776">
            <v>36.93</v>
          </cell>
          <cell r="S776">
            <v>22.18</v>
          </cell>
          <cell r="T776">
            <v>228.78</v>
          </cell>
          <cell r="U776">
            <v>282071.34000000003</v>
          </cell>
          <cell r="V776">
            <v>95059.130720000001</v>
          </cell>
          <cell r="W776">
            <v>377130.47071999998</v>
          </cell>
          <cell r="X776" t="str">
            <v>Regular</v>
          </cell>
          <cell r="Y776">
            <v>0</v>
          </cell>
          <cell r="Z776">
            <v>397.40796202966345</v>
          </cell>
          <cell r="AA776">
            <v>0</v>
          </cell>
          <cell r="AB776">
            <v>0</v>
          </cell>
          <cell r="AC776">
            <v>1180.0665688359823</v>
          </cell>
          <cell r="AD776">
            <v>2173.1090708706392</v>
          </cell>
          <cell r="AE776">
            <v>262072.19079067599</v>
          </cell>
          <cell r="AF776">
            <v>82457.418730035148</v>
          </cell>
          <cell r="AG776">
            <v>2580.9500103832656</v>
          </cell>
          <cell r="AH776">
            <v>0</v>
          </cell>
          <cell r="AI776">
            <v>4.2059355529434557</v>
          </cell>
          <cell r="AJ776">
            <v>0</v>
          </cell>
          <cell r="AK776">
            <v>681.34199540838267</v>
          </cell>
          <cell r="AL776">
            <v>2142.6551285432211</v>
          </cell>
          <cell r="AM776">
            <v>0</v>
          </cell>
          <cell r="AN776">
            <v>173.33539475699601</v>
          </cell>
          <cell r="AO776">
            <v>4207.2633490517792</v>
          </cell>
          <cell r="AP776">
            <v>12436.07225663096</v>
          </cell>
          <cell r="AQ776">
            <v>0</v>
          </cell>
          <cell r="AR776">
            <v>0</v>
          </cell>
          <cell r="AS776">
            <v>0</v>
          </cell>
          <cell r="AT776">
            <v>0</v>
          </cell>
          <cell r="AU776">
            <v>0</v>
          </cell>
          <cell r="AV776">
            <v>69.730832553016498</v>
          </cell>
          <cell r="AW776">
            <v>127.40032083627401</v>
          </cell>
          <cell r="AX776">
            <v>0</v>
          </cell>
          <cell r="AY776">
            <v>-470.35451907376898</v>
          </cell>
          <cell r="AZ776">
            <v>0</v>
          </cell>
          <cell r="BA776">
            <v>0</v>
          </cell>
          <cell r="BB776">
            <v>11014.410981098041</v>
          </cell>
          <cell r="BC776">
            <v>1615.32114480163</v>
          </cell>
          <cell r="BD776">
            <v>2297.9893708232871</v>
          </cell>
          <cell r="BE776">
            <v>90.772257320047288</v>
          </cell>
          <cell r="BF776">
            <v>1045.5541720627743</v>
          </cell>
          <cell r="BG776">
            <v>3190.1377270188964</v>
          </cell>
          <cell r="BH776">
            <v>0</v>
          </cell>
          <cell r="BI776">
            <v>0</v>
          </cell>
          <cell r="BJ776">
            <v>0</v>
          </cell>
          <cell r="BK776">
            <v>0</v>
          </cell>
          <cell r="BL776">
            <v>0</v>
          </cell>
          <cell r="BM776">
            <v>377130.47071999998</v>
          </cell>
          <cell r="BN776">
            <v>0</v>
          </cell>
          <cell r="BO776">
            <v>0</v>
          </cell>
          <cell r="BP776">
            <v>0</v>
          </cell>
          <cell r="BQ776">
            <v>0</v>
          </cell>
          <cell r="BR776">
            <v>0</v>
          </cell>
          <cell r="BS776">
            <v>0</v>
          </cell>
          <cell r="BT776">
            <v>0</v>
          </cell>
          <cell r="BU776">
            <v>0</v>
          </cell>
          <cell r="BV776">
            <v>89081.872257260155</v>
          </cell>
          <cell r="BW776">
            <v>0</v>
          </cell>
          <cell r="BX776">
            <v>-2578.4886728075462</v>
          </cell>
          <cell r="BY776">
            <v>4010.410193978164</v>
          </cell>
          <cell r="BZ776">
            <v>2172.4122227651424</v>
          </cell>
          <cell r="CA776">
            <v>13.057270122925638</v>
          </cell>
          <cell r="CB776">
            <v>0</v>
          </cell>
          <cell r="CC776">
            <v>0</v>
          </cell>
          <cell r="CD776">
            <v>0</v>
          </cell>
          <cell r="CE776">
            <v>0</v>
          </cell>
          <cell r="CF776">
            <v>0</v>
          </cell>
          <cell r="CG776">
            <v>0</v>
          </cell>
          <cell r="CH776">
            <v>0</v>
          </cell>
          <cell r="CI776">
            <v>389798.78040000005</v>
          </cell>
        </row>
        <row r="777">
          <cell r="A777">
            <v>776</v>
          </cell>
          <cell r="B777" t="str">
            <v>SAMP</v>
          </cell>
          <cell r="C777" t="str">
            <v>Azul</v>
          </cell>
          <cell r="D777" t="str">
            <v>A4</v>
          </cell>
          <cell r="E777" t="str">
            <v>Industrial</v>
          </cell>
          <cell r="F777" t="str">
            <v>Não se aplica</v>
          </cell>
          <cell r="G777" t="str">
            <v>Não se aplica</v>
          </cell>
          <cell r="H777" t="str">
            <v>Não se aplica</v>
          </cell>
          <cell r="I777" t="str">
            <v>Fora ponta</v>
          </cell>
          <cell r="J777" t="str">
            <v>CATIVO</v>
          </cell>
          <cell r="K777">
            <v>42036</v>
          </cell>
          <cell r="L777">
            <v>10206</v>
          </cell>
          <cell r="M777">
            <v>10206</v>
          </cell>
          <cell r="N777">
            <v>4041.8220000000001</v>
          </cell>
          <cell r="O777">
            <v>4041.8220000000001</v>
          </cell>
          <cell r="P777">
            <v>4041.8220000000001</v>
          </cell>
          <cell r="Q777">
            <v>4041.8220000000001</v>
          </cell>
          <cell r="R777">
            <v>12.62</v>
          </cell>
          <cell r="S777">
            <v>22.18</v>
          </cell>
          <cell r="T777">
            <v>137.66</v>
          </cell>
          <cell r="U777">
            <v>128799.71999999999</v>
          </cell>
          <cell r="V777">
            <v>646044.82848000003</v>
          </cell>
          <cell r="W777">
            <v>774844.54848</v>
          </cell>
          <cell r="X777" t="str">
            <v>Regular</v>
          </cell>
          <cell r="Y777">
            <v>0</v>
          </cell>
          <cell r="Z777">
            <v>4240.4311374388863</v>
          </cell>
          <cell r="AA777">
            <v>0</v>
          </cell>
          <cell r="AB777">
            <v>0</v>
          </cell>
          <cell r="AC777">
            <v>1421.4422540899532</v>
          </cell>
          <cell r="AD777">
            <v>1437.5753746428202</v>
          </cell>
          <cell r="AE777">
            <v>104206.34778919928</v>
          </cell>
          <cell r="AF777">
            <v>511534.27597965556</v>
          </cell>
          <cell r="AG777">
            <v>27539.309309020598</v>
          </cell>
          <cell r="AH777">
            <v>0</v>
          </cell>
          <cell r="AI777">
            <v>44.878265623252474</v>
          </cell>
          <cell r="AJ777">
            <v>0</v>
          </cell>
          <cell r="AK777">
            <v>7270.0702769482841</v>
          </cell>
          <cell r="AL777">
            <v>22862.605664628361</v>
          </cell>
          <cell r="AM777">
            <v>0</v>
          </cell>
          <cell r="AN777">
            <v>1849.5271242023171</v>
          </cell>
          <cell r="AO777">
            <v>5250.6769954198917</v>
          </cell>
          <cell r="AP777">
            <v>16503.019244814353</v>
          </cell>
          <cell r="AQ777">
            <v>0</v>
          </cell>
          <cell r="AR777">
            <v>0</v>
          </cell>
          <cell r="AS777">
            <v>0</v>
          </cell>
          <cell r="AT777">
            <v>0</v>
          </cell>
          <cell r="AU777">
            <v>0</v>
          </cell>
          <cell r="AV777">
            <v>744.06812649782296</v>
          </cell>
          <cell r="AW777">
            <v>1359.4347660741801</v>
          </cell>
          <cell r="AX777">
            <v>0</v>
          </cell>
          <cell r="AY777">
            <v>-5018.9534956565403</v>
          </cell>
          <cell r="AZ777">
            <v>0</v>
          </cell>
          <cell r="BA777">
            <v>0</v>
          </cell>
          <cell r="BB777">
            <v>71990.048305982855</v>
          </cell>
          <cell r="BC777">
            <v>2111.3778787536439</v>
          </cell>
          <cell r="BD777">
            <v>24520.056497547765</v>
          </cell>
          <cell r="BE777">
            <v>968.56012745615953</v>
          </cell>
          <cell r="BF777">
            <v>11156.295018475725</v>
          </cell>
          <cell r="BG777">
            <v>34039.477420836665</v>
          </cell>
          <cell r="BH777">
            <v>0</v>
          </cell>
          <cell r="BI777">
            <v>0</v>
          </cell>
          <cell r="BJ777">
            <v>0</v>
          </cell>
          <cell r="BK777">
            <v>0</v>
          </cell>
          <cell r="BL777">
            <v>0</v>
          </cell>
          <cell r="BM777">
            <v>774844.54848</v>
          </cell>
          <cell r="BN777">
            <v>0</v>
          </cell>
          <cell r="BO777">
            <v>0</v>
          </cell>
          <cell r="BP777">
            <v>0</v>
          </cell>
          <cell r="BQ777">
            <v>0</v>
          </cell>
          <cell r="BR777">
            <v>0</v>
          </cell>
          <cell r="BS777">
            <v>0</v>
          </cell>
          <cell r="BT777">
            <v>0</v>
          </cell>
          <cell r="BU777">
            <v>0</v>
          </cell>
          <cell r="BV777">
            <v>582218.66504397197</v>
          </cell>
          <cell r="BW777">
            <v>0</v>
          </cell>
          <cell r="BX777">
            <v>-16852.968754334561</v>
          </cell>
          <cell r="BY777">
            <v>42793.385512102512</v>
          </cell>
          <cell r="BZ777">
            <v>23180.889047106393</v>
          </cell>
          <cell r="CA777">
            <v>139.3285891166517</v>
          </cell>
          <cell r="CB777">
            <v>0</v>
          </cell>
          <cell r="CC777">
            <v>0</v>
          </cell>
          <cell r="CD777">
            <v>0</v>
          </cell>
          <cell r="CE777">
            <v>0</v>
          </cell>
          <cell r="CF777">
            <v>0</v>
          </cell>
          <cell r="CG777">
            <v>0</v>
          </cell>
          <cell r="CH777">
            <v>0</v>
          </cell>
          <cell r="CI777">
            <v>849514.90520000004</v>
          </cell>
        </row>
        <row r="778">
          <cell r="A778">
            <v>777</v>
          </cell>
          <cell r="B778" t="str">
            <v>SAMP</v>
          </cell>
          <cell r="C778" t="str">
            <v>Azul</v>
          </cell>
          <cell r="D778" t="str">
            <v>A4</v>
          </cell>
          <cell r="E778" t="str">
            <v>Industrial</v>
          </cell>
          <cell r="F778" t="str">
            <v>Não se aplica</v>
          </cell>
          <cell r="G778" t="str">
            <v>Não se aplica</v>
          </cell>
          <cell r="H778" t="str">
            <v>Não se aplica</v>
          </cell>
          <cell r="I778" t="str">
            <v>Não se aplica</v>
          </cell>
          <cell r="J778" t="str">
            <v>CATIVO</v>
          </cell>
          <cell r="K778">
            <v>42036</v>
          </cell>
          <cell r="L778">
            <v>0</v>
          </cell>
          <cell r="M778">
            <v>0</v>
          </cell>
          <cell r="N778">
            <v>0</v>
          </cell>
          <cell r="O778">
            <v>0</v>
          </cell>
          <cell r="P778">
            <v>0</v>
          </cell>
          <cell r="Q778">
            <v>0</v>
          </cell>
          <cell r="R778">
            <v>0</v>
          </cell>
          <cell r="S778">
            <v>22.18</v>
          </cell>
          <cell r="T778">
            <v>0</v>
          </cell>
          <cell r="U778">
            <v>0</v>
          </cell>
          <cell r="V778">
            <v>0</v>
          </cell>
          <cell r="W778">
            <v>0</v>
          </cell>
          <cell r="X778" t="str">
            <v>Regular</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S778">
            <v>0</v>
          </cell>
          <cell r="AT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15909.37</v>
          </cell>
          <cell r="BJ778">
            <v>73726.899999999994</v>
          </cell>
          <cell r="BK778">
            <v>473783.69</v>
          </cell>
          <cell r="BL778">
            <v>9</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row>
        <row r="779">
          <cell r="A779">
            <v>778</v>
          </cell>
          <cell r="B779" t="str">
            <v>SAMP</v>
          </cell>
          <cell r="C779" t="str">
            <v>Verde</v>
          </cell>
          <cell r="D779" t="str">
            <v>A4</v>
          </cell>
          <cell r="E779" t="str">
            <v>Industrial</v>
          </cell>
          <cell r="F779" t="str">
            <v>Não se aplica</v>
          </cell>
          <cell r="G779" t="str">
            <v>Não se aplica</v>
          </cell>
          <cell r="H779" t="str">
            <v>Não se aplica</v>
          </cell>
          <cell r="I779" t="str">
            <v>Ponta</v>
          </cell>
          <cell r="J779" t="str">
            <v>CATIVO</v>
          </cell>
          <cell r="K779">
            <v>42036</v>
          </cell>
          <cell r="L779">
            <v>0</v>
          </cell>
          <cell r="M779">
            <v>0</v>
          </cell>
          <cell r="N779">
            <v>596.90899999999999</v>
          </cell>
          <cell r="O779">
            <v>596.90899999999999</v>
          </cell>
          <cell r="P779">
            <v>596.90899999999999</v>
          </cell>
          <cell r="Q779">
            <v>596.90899999999999</v>
          </cell>
          <cell r="R779">
            <v>0</v>
          </cell>
          <cell r="S779">
            <v>921.08</v>
          </cell>
          <cell r="T779">
            <v>228.78</v>
          </cell>
          <cell r="U779">
            <v>0</v>
          </cell>
          <cell r="V779">
            <v>686361.78273999994</v>
          </cell>
          <cell r="W779">
            <v>686361.78273999994</v>
          </cell>
          <cell r="X779" t="str">
            <v>Regular</v>
          </cell>
          <cell r="Y779">
            <v>0</v>
          </cell>
          <cell r="Z779">
            <v>626.25227643668529</v>
          </cell>
          <cell r="AA779">
            <v>0</v>
          </cell>
          <cell r="AB779">
            <v>0</v>
          </cell>
          <cell r="AC779">
            <v>2218.3199217820911</v>
          </cell>
          <cell r="AD779">
            <v>4084.2013137085255</v>
          </cell>
          <cell r="AE779">
            <v>492559.90045298263</v>
          </cell>
          <cell r="AF779">
            <v>129939.88828266863</v>
          </cell>
          <cell r="AG779">
            <v>4067.1701973881445</v>
          </cell>
          <cell r="AH779">
            <v>0</v>
          </cell>
          <cell r="AI779">
            <v>6.6278911502538591</v>
          </cell>
          <cell r="AJ779">
            <v>0</v>
          </cell>
          <cell r="AK779">
            <v>7489.4642324194047</v>
          </cell>
          <cell r="AL779">
            <v>3376.4865832476016</v>
          </cell>
          <cell r="AM779">
            <v>0</v>
          </cell>
          <cell r="AN779">
            <v>273.14924693309922</v>
          </cell>
          <cell r="AO779">
            <v>7908.1366592044787</v>
          </cell>
          <cell r="AP779">
            <v>23373.091607601869</v>
          </cell>
          <cell r="AQ779">
            <v>0</v>
          </cell>
          <cell r="AR779">
            <v>0</v>
          </cell>
          <cell r="AS779">
            <v>0</v>
          </cell>
          <cell r="AT779">
            <v>0</v>
          </cell>
          <cell r="AU779">
            <v>0</v>
          </cell>
          <cell r="AV779">
            <v>109.886323870692</v>
          </cell>
          <cell r="AW779">
            <v>200.76560689277599</v>
          </cell>
          <cell r="AX779">
            <v>0</v>
          </cell>
          <cell r="AY779">
            <v>-741.21485610669004</v>
          </cell>
          <cell r="AZ779">
            <v>0</v>
          </cell>
          <cell r="BA779">
            <v>0</v>
          </cell>
          <cell r="BB779">
            <v>17357.216140989411</v>
          </cell>
          <cell r="BC779">
            <v>3036.045986865267</v>
          </cell>
          <cell r="BD779">
            <v>3621.2688526808392</v>
          </cell>
          <cell r="BE779">
            <v>143.04276264030426</v>
          </cell>
          <cell r="BF779">
            <v>1647.6284899981745</v>
          </cell>
          <cell r="BG779">
            <v>5027.1539691573025</v>
          </cell>
          <cell r="BH779">
            <v>0</v>
          </cell>
          <cell r="BI779">
            <v>0</v>
          </cell>
          <cell r="BJ779">
            <v>0</v>
          </cell>
          <cell r="BK779">
            <v>0</v>
          </cell>
          <cell r="BL779">
            <v>0</v>
          </cell>
          <cell r="BM779">
            <v>686361.78273999994</v>
          </cell>
          <cell r="BN779">
            <v>0</v>
          </cell>
          <cell r="BO779">
            <v>0</v>
          </cell>
          <cell r="BP779">
            <v>0</v>
          </cell>
          <cell r="BQ779">
            <v>0</v>
          </cell>
          <cell r="BR779">
            <v>0</v>
          </cell>
          <cell r="BS779">
            <v>0</v>
          </cell>
          <cell r="BT779">
            <v>0</v>
          </cell>
          <cell r="BU779">
            <v>0</v>
          </cell>
          <cell r="BV779">
            <v>140378.98235714526</v>
          </cell>
          <cell r="BW779">
            <v>0</v>
          </cell>
          <cell r="BX779">
            <v>-4063.3480344812569</v>
          </cell>
          <cell r="BY779">
            <v>6319.8619218371305</v>
          </cell>
          <cell r="BZ779">
            <v>3423.4266873254755</v>
          </cell>
          <cell r="CA779">
            <v>402.47680980409484</v>
          </cell>
          <cell r="CB779">
            <v>0</v>
          </cell>
          <cell r="CC779">
            <v>0</v>
          </cell>
          <cell r="CD779">
            <v>0</v>
          </cell>
          <cell r="CE779">
            <v>0</v>
          </cell>
          <cell r="CF779">
            <v>0</v>
          </cell>
          <cell r="CG779">
            <v>0</v>
          </cell>
          <cell r="CH779">
            <v>0</v>
          </cell>
          <cell r="CI779">
            <v>706669.81079999986</v>
          </cell>
        </row>
        <row r="780">
          <cell r="A780">
            <v>779</v>
          </cell>
          <cell r="B780" t="str">
            <v>SAMP</v>
          </cell>
          <cell r="C780" t="str">
            <v>Verde</v>
          </cell>
          <cell r="D780" t="str">
            <v>A4</v>
          </cell>
          <cell r="E780" t="str">
            <v>Industrial</v>
          </cell>
          <cell r="F780" t="str">
            <v>Não se aplica</v>
          </cell>
          <cell r="G780" t="str">
            <v>Não se aplica</v>
          </cell>
          <cell r="H780" t="str">
            <v>Não se aplica</v>
          </cell>
          <cell r="I780" t="str">
            <v>Ponta</v>
          </cell>
          <cell r="J780" t="str">
            <v>CATIVO</v>
          </cell>
          <cell r="K780">
            <v>42036</v>
          </cell>
          <cell r="L780">
            <v>0</v>
          </cell>
          <cell r="M780">
            <v>0</v>
          </cell>
          <cell r="N780">
            <v>-14.305999999999999</v>
          </cell>
          <cell r="O780">
            <v>-14.305999999999999</v>
          </cell>
          <cell r="P780">
            <v>-14.305999999999999</v>
          </cell>
          <cell r="Q780">
            <v>-14.305999999999999</v>
          </cell>
          <cell r="R780">
            <v>0</v>
          </cell>
          <cell r="S780">
            <v>921.08</v>
          </cell>
          <cell r="T780">
            <v>228.78</v>
          </cell>
          <cell r="U780">
            <v>0</v>
          </cell>
          <cell r="V780">
            <v>-16449.89716</v>
          </cell>
          <cell r="W780">
            <v>-16449.89716</v>
          </cell>
          <cell r="X780" t="str">
            <v>Refaturamento - Regular</v>
          </cell>
          <cell r="Y780">
            <v>0</v>
          </cell>
          <cell r="Z780">
            <v>-15.009264505482779</v>
          </cell>
          <cell r="AA780">
            <v>0</v>
          </cell>
          <cell r="AB780">
            <v>0</v>
          </cell>
          <cell r="AC780">
            <v>-53.166035025463842</v>
          </cell>
          <cell r="AD780">
            <v>-97.885245479485434</v>
          </cell>
          <cell r="AE780">
            <v>-11805.085759940577</v>
          </cell>
          <cell r="AF780">
            <v>-3114.2436146411887</v>
          </cell>
          <cell r="AG780">
            <v>-97.477064081517952</v>
          </cell>
          <cell r="AH780">
            <v>0</v>
          </cell>
          <cell r="AI780">
            <v>-0.15884935692966887</v>
          </cell>
          <cell r="AJ780">
            <v>0</v>
          </cell>
          <cell r="AK780">
            <v>-179.49850866546157</v>
          </cell>
          <cell r="AL780">
            <v>-80.923586442724414</v>
          </cell>
          <cell r="AM780">
            <v>0</v>
          </cell>
          <cell r="AN780">
            <v>-6.5465140023436028</v>
          </cell>
          <cell r="AO780">
            <v>-189.53274795082547</v>
          </cell>
          <cell r="AP780">
            <v>-560.17826593057305</v>
          </cell>
          <cell r="AQ780">
            <v>0</v>
          </cell>
          <cell r="AR780">
            <v>0</v>
          </cell>
          <cell r="AS780">
            <v>0</v>
          </cell>
          <cell r="AT780">
            <v>0</v>
          </cell>
          <cell r="AU780">
            <v>0</v>
          </cell>
          <cell r="AV780">
            <v>-2.6336238007705099</v>
          </cell>
          <cell r="AW780">
            <v>-4.8117096110262301</v>
          </cell>
          <cell r="AX780">
            <v>0</v>
          </cell>
          <cell r="AY780">
            <v>17.7645499254699</v>
          </cell>
          <cell r="AZ780">
            <v>0</v>
          </cell>
          <cell r="BA780">
            <v>0</v>
          </cell>
          <cell r="BB780">
            <v>-415.99696790129593</v>
          </cell>
          <cell r="BC780">
            <v>-72.764313970964508</v>
          </cell>
          <cell r="BD780">
            <v>-86.790234703199474</v>
          </cell>
          <cell r="BE780">
            <v>-3.4282776140620976</v>
          </cell>
          <cell r="BF780">
            <v>-39.488386299945027</v>
          </cell>
          <cell r="BG780">
            <v>-120.48480536022134</v>
          </cell>
          <cell r="BH780">
            <v>0</v>
          </cell>
          <cell r="BI780">
            <v>0</v>
          </cell>
          <cell r="BJ780">
            <v>0</v>
          </cell>
          <cell r="BK780">
            <v>0</v>
          </cell>
          <cell r="BL780">
            <v>0</v>
          </cell>
          <cell r="BM780">
            <v>-16449.89716</v>
          </cell>
          <cell r="BN780">
            <v>0</v>
          </cell>
          <cell r="BO780">
            <v>0</v>
          </cell>
          <cell r="BP780">
            <v>0</v>
          </cell>
          <cell r="BQ780">
            <v>0</v>
          </cell>
          <cell r="BR780">
            <v>0</v>
          </cell>
          <cell r="BS780">
            <v>0</v>
          </cell>
          <cell r="BT780">
            <v>0</v>
          </cell>
          <cell r="BU780">
            <v>0</v>
          </cell>
          <cell r="BV780">
            <v>-3364.4353186186167</v>
          </cell>
          <cell r="BW780">
            <v>0</v>
          </cell>
          <cell r="BX780">
            <v>97.385459058732323</v>
          </cell>
          <cell r="BY780">
            <v>-151.46688130653413</v>
          </cell>
          <cell r="BZ780">
            <v>-82.048590637564942</v>
          </cell>
          <cell r="CA780">
            <v>-9.6460821348938968</v>
          </cell>
          <cell r="CB780">
            <v>0</v>
          </cell>
          <cell r="CC780">
            <v>0</v>
          </cell>
          <cell r="CD780">
            <v>0</v>
          </cell>
          <cell r="CE780">
            <v>0</v>
          </cell>
          <cell r="CF780">
            <v>0</v>
          </cell>
          <cell r="CG780">
            <v>0</v>
          </cell>
          <cell r="CH780">
            <v>0</v>
          </cell>
          <cell r="CI780">
            <v>-16941.322800000002</v>
          </cell>
        </row>
        <row r="781">
          <cell r="A781">
            <v>780</v>
          </cell>
          <cell r="B781" t="str">
            <v>SAMP</v>
          </cell>
          <cell r="C781" t="str">
            <v>Verde</v>
          </cell>
          <cell r="D781" t="str">
            <v>A4</v>
          </cell>
          <cell r="E781" t="str">
            <v>Industrial</v>
          </cell>
          <cell r="F781" t="str">
            <v>Não se aplica</v>
          </cell>
          <cell r="G781" t="str">
            <v>Não se aplica</v>
          </cell>
          <cell r="H781" t="str">
            <v>Não se aplica</v>
          </cell>
          <cell r="I781" t="str">
            <v>Fora ponta</v>
          </cell>
          <cell r="J781" t="str">
            <v>CATIVO</v>
          </cell>
          <cell r="K781">
            <v>42036</v>
          </cell>
          <cell r="L781">
            <v>0</v>
          </cell>
          <cell r="M781">
            <v>0</v>
          </cell>
          <cell r="N781">
            <v>21502.27</v>
          </cell>
          <cell r="O781">
            <v>21502.27</v>
          </cell>
          <cell r="P781">
            <v>21502.27</v>
          </cell>
          <cell r="Q781">
            <v>21502.27</v>
          </cell>
          <cell r="R781">
            <v>0</v>
          </cell>
          <cell r="S781">
            <v>22.18</v>
          </cell>
          <cell r="T781">
            <v>137.66</v>
          </cell>
          <cell r="U781">
            <v>0</v>
          </cell>
          <cell r="V781">
            <v>3436922.8368000002</v>
          </cell>
          <cell r="W781">
            <v>3436922.8368000002</v>
          </cell>
          <cell r="X781" t="str">
            <v>Regular</v>
          </cell>
          <cell r="Y781">
            <v>0</v>
          </cell>
          <cell r="Z781">
            <v>22559.535051534069</v>
          </cell>
          <cell r="AA781">
            <v>0</v>
          </cell>
          <cell r="AB781">
            <v>0</v>
          </cell>
          <cell r="AC781">
            <v>0</v>
          </cell>
          <cell r="AD781">
            <v>0</v>
          </cell>
          <cell r="AE781">
            <v>0</v>
          </cell>
          <cell r="AF781">
            <v>2721415.5954891872</v>
          </cell>
          <cell r="AG781">
            <v>146511.99218085228</v>
          </cell>
          <cell r="AH781">
            <v>0</v>
          </cell>
          <cell r="AI781">
            <v>238.75704464129194</v>
          </cell>
          <cell r="AJ781">
            <v>0</v>
          </cell>
          <cell r="AK781">
            <v>38677.530638780365</v>
          </cell>
          <cell r="AL781">
            <v>121631.44197929287</v>
          </cell>
          <cell r="AM781">
            <v>0</v>
          </cell>
          <cell r="AN781">
            <v>9839.6768240895672</v>
          </cell>
          <cell r="AO781">
            <v>0</v>
          </cell>
          <cell r="AP781">
            <v>0</v>
          </cell>
          <cell r="AQ781">
            <v>0</v>
          </cell>
          <cell r="AR781">
            <v>0</v>
          </cell>
          <cell r="AS781">
            <v>0</v>
          </cell>
          <cell r="AT781">
            <v>0</v>
          </cell>
          <cell r="AU781">
            <v>0</v>
          </cell>
          <cell r="AV781">
            <v>3958.4013730318502</v>
          </cell>
          <cell r="AW781">
            <v>7232.1179377800199</v>
          </cell>
          <cell r="AX781">
            <v>0</v>
          </cell>
          <cell r="AY781">
            <v>-26700.5556358125</v>
          </cell>
          <cell r="AZ781">
            <v>0</v>
          </cell>
          <cell r="BA781">
            <v>0</v>
          </cell>
          <cell r="BB781">
            <v>382983.08435856074</v>
          </cell>
          <cell r="BC781">
            <v>0</v>
          </cell>
          <cell r="BD781">
            <v>130449.25293990738</v>
          </cell>
          <cell r="BE781">
            <v>5152.8406986612563</v>
          </cell>
          <cell r="BF781">
            <v>59352.650793562207</v>
          </cell>
          <cell r="BG781">
            <v>181093.56315949239</v>
          </cell>
          <cell r="BH781">
            <v>0</v>
          </cell>
          <cell r="BI781">
            <v>0</v>
          </cell>
          <cell r="BJ781">
            <v>0</v>
          </cell>
          <cell r="BK781">
            <v>0</v>
          </cell>
          <cell r="BL781">
            <v>0</v>
          </cell>
          <cell r="BM781">
            <v>3436922.8368000002</v>
          </cell>
          <cell r="BN781">
            <v>0</v>
          </cell>
          <cell r="BO781">
            <v>0</v>
          </cell>
          <cell r="BP781">
            <v>0</v>
          </cell>
          <cell r="BQ781">
            <v>0</v>
          </cell>
          <cell r="BR781">
            <v>0</v>
          </cell>
          <cell r="BS781">
            <v>0</v>
          </cell>
          <cell r="BT781">
            <v>0</v>
          </cell>
          <cell r="BU781">
            <v>0</v>
          </cell>
          <cell r="BV781">
            <v>3097463.9030808103</v>
          </cell>
          <cell r="BW781">
            <v>0</v>
          </cell>
          <cell r="BX781">
            <v>-89656.863775115635</v>
          </cell>
          <cell r="BY781">
            <v>227658.44945554662</v>
          </cell>
          <cell r="BZ781">
            <v>123321.05053882243</v>
          </cell>
          <cell r="CA781">
            <v>741.22040552634576</v>
          </cell>
          <cell r="CB781">
            <v>0</v>
          </cell>
          <cell r="CC781">
            <v>0</v>
          </cell>
          <cell r="CD781">
            <v>0</v>
          </cell>
          <cell r="CE781">
            <v>0</v>
          </cell>
          <cell r="CF781">
            <v>0</v>
          </cell>
          <cell r="CG781">
            <v>0</v>
          </cell>
          <cell r="CH781">
            <v>0</v>
          </cell>
          <cell r="CI781">
            <v>3824393.7422000002</v>
          </cell>
        </row>
        <row r="782">
          <cell r="A782">
            <v>781</v>
          </cell>
          <cell r="B782" t="str">
            <v>SAMP</v>
          </cell>
          <cell r="C782" t="str">
            <v>Verde</v>
          </cell>
          <cell r="D782" t="str">
            <v>A4</v>
          </cell>
          <cell r="E782" t="str">
            <v>Industrial</v>
          </cell>
          <cell r="F782" t="str">
            <v>Não se aplica</v>
          </cell>
          <cell r="G782" t="str">
            <v>Não se aplica</v>
          </cell>
          <cell r="H782" t="str">
            <v>Não se aplica</v>
          </cell>
          <cell r="I782" t="str">
            <v>Fora ponta</v>
          </cell>
          <cell r="J782" t="str">
            <v>CATIVO</v>
          </cell>
          <cell r="K782">
            <v>42036</v>
          </cell>
          <cell r="L782">
            <v>0</v>
          </cell>
          <cell r="M782">
            <v>0</v>
          </cell>
          <cell r="N782">
            <v>-1381.0920000000001</v>
          </cell>
          <cell r="O782">
            <v>-1381.0920000000001</v>
          </cell>
          <cell r="P782">
            <v>-1381.0920000000001</v>
          </cell>
          <cell r="Q782">
            <v>-1381.0920000000001</v>
          </cell>
          <cell r="R782">
            <v>0</v>
          </cell>
          <cell r="S782">
            <v>22.18</v>
          </cell>
          <cell r="T782">
            <v>137.66</v>
          </cell>
          <cell r="U782">
            <v>0</v>
          </cell>
          <cell r="V782">
            <v>-220753.74528000003</v>
          </cell>
          <cell r="W782">
            <v>-220753.74528000003</v>
          </cell>
          <cell r="X782" t="str">
            <v>Refaturamento - Regular</v>
          </cell>
          <cell r="Y782">
            <v>0</v>
          </cell>
          <cell r="Z782">
            <v>-1449.0001931606889</v>
          </cell>
          <cell r="AA782">
            <v>0</v>
          </cell>
          <cell r="AB782">
            <v>0</v>
          </cell>
          <cell r="AC782">
            <v>0</v>
          </cell>
          <cell r="AD782">
            <v>0</v>
          </cell>
          <cell r="AE782">
            <v>0</v>
          </cell>
          <cell r="AF782">
            <v>-174796.67530941393</v>
          </cell>
          <cell r="AG782">
            <v>-9410.4734200174044</v>
          </cell>
          <cell r="AH782">
            <v>0</v>
          </cell>
          <cell r="AI782">
            <v>-15.335378278559945</v>
          </cell>
          <cell r="AJ782">
            <v>0</v>
          </cell>
          <cell r="AK782">
            <v>-2484.2599476694531</v>
          </cell>
          <cell r="AL782">
            <v>-7812.394294465912</v>
          </cell>
          <cell r="AM782">
            <v>0</v>
          </cell>
          <cell r="AN782">
            <v>-632.00299058357598</v>
          </cell>
          <cell r="AO782">
            <v>0</v>
          </cell>
          <cell r="AP782">
            <v>0</v>
          </cell>
          <cell r="AQ782">
            <v>0</v>
          </cell>
          <cell r="AR782">
            <v>0</v>
          </cell>
          <cell r="AS782">
            <v>0</v>
          </cell>
          <cell r="AT782">
            <v>0</v>
          </cell>
          <cell r="AU782">
            <v>0</v>
          </cell>
          <cell r="AV782">
            <v>-254.24834071394801</v>
          </cell>
          <cell r="AW782">
            <v>-464.51933804777298</v>
          </cell>
          <cell r="AX782">
            <v>0</v>
          </cell>
          <cell r="AY782">
            <v>1714.9781759867899</v>
          </cell>
          <cell r="AZ782">
            <v>0</v>
          </cell>
          <cell r="BA782">
            <v>0</v>
          </cell>
          <cell r="BB782">
            <v>-24599.024844490021</v>
          </cell>
          <cell r="BC782">
            <v>0</v>
          </cell>
          <cell r="BD782">
            <v>-8378.7627837099299</v>
          </cell>
          <cell r="BE782">
            <v>-330.96724514181386</v>
          </cell>
          <cell r="BF782">
            <v>-3812.224067030244</v>
          </cell>
          <cell r="BG782">
            <v>-11631.649650528509</v>
          </cell>
          <cell r="BH782">
            <v>0</v>
          </cell>
          <cell r="BI782">
            <v>0</v>
          </cell>
          <cell r="BJ782">
            <v>0</v>
          </cell>
          <cell r="BK782">
            <v>0</v>
          </cell>
          <cell r="BL782">
            <v>0</v>
          </cell>
          <cell r="BM782">
            <v>-220753.74528000003</v>
          </cell>
          <cell r="BN782">
            <v>0</v>
          </cell>
          <cell r="BO782">
            <v>0</v>
          </cell>
          <cell r="BP782">
            <v>0</v>
          </cell>
          <cell r="BQ782">
            <v>0</v>
          </cell>
          <cell r="BR782">
            <v>0</v>
          </cell>
          <cell r="BS782">
            <v>0</v>
          </cell>
          <cell r="BT782">
            <v>0</v>
          </cell>
          <cell r="BU782">
            <v>0</v>
          </cell>
          <cell r="BV782">
            <v>-198950.27905582442</v>
          </cell>
          <cell r="BW782">
            <v>0</v>
          </cell>
          <cell r="BX782">
            <v>5758.6653550951587</v>
          </cell>
          <cell r="BY782">
            <v>-14622.514891472381</v>
          </cell>
          <cell r="BZ782">
            <v>-7920.9179463732598</v>
          </cell>
          <cell r="CA782">
            <v>-47.608627940640311</v>
          </cell>
          <cell r="CB782">
            <v>0</v>
          </cell>
          <cell r="CC782">
            <v>0</v>
          </cell>
          <cell r="CD782">
            <v>0</v>
          </cell>
          <cell r="CE782">
            <v>0</v>
          </cell>
          <cell r="CF782">
            <v>0</v>
          </cell>
          <cell r="CG782">
            <v>0</v>
          </cell>
          <cell r="CH782">
            <v>0</v>
          </cell>
          <cell r="CI782">
            <v>-245640.66739999998</v>
          </cell>
        </row>
        <row r="783">
          <cell r="A783">
            <v>782</v>
          </cell>
          <cell r="B783" t="str">
            <v>SAMP</v>
          </cell>
          <cell r="C783" t="str">
            <v>Verde</v>
          </cell>
          <cell r="D783" t="str">
            <v>A4</v>
          </cell>
          <cell r="E783" t="str">
            <v>Industrial</v>
          </cell>
          <cell r="F783" t="str">
            <v>Não se aplica</v>
          </cell>
          <cell r="G783" t="str">
            <v>Não se aplica</v>
          </cell>
          <cell r="H783" t="str">
            <v>Não se aplica</v>
          </cell>
          <cell r="I783" t="str">
            <v>Não se aplica</v>
          </cell>
          <cell r="J783" t="str">
            <v>CATIVO</v>
          </cell>
          <cell r="K783">
            <v>42036</v>
          </cell>
          <cell r="L783">
            <v>99460</v>
          </cell>
          <cell r="M783">
            <v>99460</v>
          </cell>
          <cell r="N783">
            <v>0</v>
          </cell>
          <cell r="O783">
            <v>0</v>
          </cell>
          <cell r="P783">
            <v>0</v>
          </cell>
          <cell r="Q783">
            <v>0</v>
          </cell>
          <cell r="R783">
            <v>12.62</v>
          </cell>
          <cell r="S783">
            <v>0</v>
          </cell>
          <cell r="T783">
            <v>0</v>
          </cell>
          <cell r="U783">
            <v>1255185.2</v>
          </cell>
          <cell r="V783">
            <v>0</v>
          </cell>
          <cell r="W783">
            <v>1255185.2</v>
          </cell>
          <cell r="X783" t="str">
            <v>Regular</v>
          </cell>
          <cell r="Y783">
            <v>0</v>
          </cell>
          <cell r="Z783">
            <v>0</v>
          </cell>
          <cell r="AA783">
            <v>0</v>
          </cell>
          <cell r="AB783">
            <v>0</v>
          </cell>
          <cell r="AC783">
            <v>13850.227264679375</v>
          </cell>
          <cell r="AD783">
            <v>14007.424917628518</v>
          </cell>
          <cell r="AE783">
            <v>1015364.2155703739</v>
          </cell>
          <cell r="AF783">
            <v>0</v>
          </cell>
          <cell r="AG783">
            <v>0</v>
          </cell>
          <cell r="AH783">
            <v>0</v>
          </cell>
          <cell r="AI783">
            <v>0</v>
          </cell>
          <cell r="AJ783">
            <v>0</v>
          </cell>
          <cell r="AK783">
            <v>0</v>
          </cell>
          <cell r="AL783">
            <v>0</v>
          </cell>
          <cell r="AM783">
            <v>0</v>
          </cell>
          <cell r="AN783">
            <v>0</v>
          </cell>
          <cell r="AO783">
            <v>51161.466088925787</v>
          </cell>
          <cell r="AP783">
            <v>160801.86615839237</v>
          </cell>
          <cell r="AQ783">
            <v>0</v>
          </cell>
          <cell r="AR783">
            <v>0</v>
          </cell>
          <cell r="AS783">
            <v>0</v>
          </cell>
          <cell r="AT783">
            <v>0</v>
          </cell>
          <cell r="AU783">
            <v>0</v>
          </cell>
          <cell r="AV783">
            <v>0</v>
          </cell>
          <cell r="AW783">
            <v>0</v>
          </cell>
          <cell r="AX783">
            <v>0</v>
          </cell>
          <cell r="AY783">
            <v>0</v>
          </cell>
          <cell r="AZ783">
            <v>0</v>
          </cell>
          <cell r="BA783">
            <v>0</v>
          </cell>
          <cell r="BB783">
            <v>0</v>
          </cell>
          <cell r="BC783">
            <v>20575.900825086948</v>
          </cell>
          <cell r="BD783">
            <v>0</v>
          </cell>
          <cell r="BE783">
            <v>0</v>
          </cell>
          <cell r="BF783">
            <v>0</v>
          </cell>
          <cell r="BG783">
            <v>0</v>
          </cell>
          <cell r="BH783">
            <v>0</v>
          </cell>
          <cell r="BI783">
            <v>77465.27</v>
          </cell>
          <cell r="BJ783">
            <v>358958.82</v>
          </cell>
          <cell r="BK783">
            <v>2262376.77</v>
          </cell>
          <cell r="BL783">
            <v>384</v>
          </cell>
          <cell r="BM783">
            <v>1255185.2</v>
          </cell>
          <cell r="BN783">
            <v>0</v>
          </cell>
          <cell r="BO783">
            <v>0</v>
          </cell>
          <cell r="BP783">
            <v>0</v>
          </cell>
          <cell r="BQ783">
            <v>0</v>
          </cell>
          <cell r="BR783">
            <v>0</v>
          </cell>
          <cell r="BS783">
            <v>0</v>
          </cell>
          <cell r="BT783">
            <v>0</v>
          </cell>
          <cell r="BU783">
            <v>0</v>
          </cell>
          <cell r="BV783">
            <v>0</v>
          </cell>
          <cell r="BW783">
            <v>0</v>
          </cell>
          <cell r="BX783">
            <v>0</v>
          </cell>
          <cell r="BY783">
            <v>0</v>
          </cell>
          <cell r="BZ783">
            <v>0</v>
          </cell>
          <cell r="CA783">
            <v>0</v>
          </cell>
          <cell r="CB783">
            <v>0</v>
          </cell>
          <cell r="CC783">
            <v>0</v>
          </cell>
          <cell r="CD783">
            <v>0</v>
          </cell>
          <cell r="CE783">
            <v>0</v>
          </cell>
          <cell r="CF783">
            <v>0</v>
          </cell>
          <cell r="CG783">
            <v>0</v>
          </cell>
          <cell r="CH783">
            <v>0</v>
          </cell>
          <cell r="CI783">
            <v>1273088</v>
          </cell>
        </row>
        <row r="784">
          <cell r="A784">
            <v>783</v>
          </cell>
          <cell r="B784" t="str">
            <v>SAMP</v>
          </cell>
          <cell r="C784" t="str">
            <v>Verde</v>
          </cell>
          <cell r="D784" t="str">
            <v>A4</v>
          </cell>
          <cell r="E784" t="str">
            <v>Industrial</v>
          </cell>
          <cell r="F784" t="str">
            <v>Não se aplica</v>
          </cell>
          <cell r="G784" t="str">
            <v>Não se aplica</v>
          </cell>
          <cell r="H784" t="str">
            <v>Não se aplica</v>
          </cell>
          <cell r="I784" t="str">
            <v>Não se aplica</v>
          </cell>
          <cell r="J784" t="str">
            <v>CATIVO</v>
          </cell>
          <cell r="K784">
            <v>42036</v>
          </cell>
          <cell r="L784">
            <v>-4241</v>
          </cell>
          <cell r="M784">
            <v>-4241</v>
          </cell>
          <cell r="N784">
            <v>0</v>
          </cell>
          <cell r="O784">
            <v>0</v>
          </cell>
          <cell r="P784">
            <v>0</v>
          </cell>
          <cell r="Q784">
            <v>0</v>
          </cell>
          <cell r="R784">
            <v>12.62</v>
          </cell>
          <cell r="S784">
            <v>0</v>
          </cell>
          <cell r="T784">
            <v>0</v>
          </cell>
          <cell r="U784">
            <v>-53521.42</v>
          </cell>
          <cell r="V784">
            <v>0</v>
          </cell>
          <cell r="W784">
            <v>-53521.42</v>
          </cell>
          <cell r="X784" t="str">
            <v>Refaturamento - Regular</v>
          </cell>
          <cell r="Y784">
            <v>0</v>
          </cell>
          <cell r="Z784">
            <v>0</v>
          </cell>
          <cell r="AA784">
            <v>0</v>
          </cell>
          <cell r="AB784">
            <v>0</v>
          </cell>
          <cell r="AC784">
            <v>-590.5772554746153</v>
          </cell>
          <cell r="AD784">
            <v>-597.28020385745572</v>
          </cell>
          <cell r="AE784">
            <v>-43295.391496420227</v>
          </cell>
          <cell r="AF784">
            <v>0</v>
          </cell>
          <cell r="AG784">
            <v>0</v>
          </cell>
          <cell r="AH784">
            <v>0</v>
          </cell>
          <cell r="AI784">
            <v>0</v>
          </cell>
          <cell r="AJ784">
            <v>0</v>
          </cell>
          <cell r="AK784">
            <v>0</v>
          </cell>
          <cell r="AL784">
            <v>0</v>
          </cell>
          <cell r="AM784">
            <v>0</v>
          </cell>
          <cell r="AN784">
            <v>0</v>
          </cell>
          <cell r="AO784">
            <v>-2181.5380824767171</v>
          </cell>
          <cell r="AP784">
            <v>-6856.6329617709835</v>
          </cell>
          <cell r="AQ784">
            <v>0</v>
          </cell>
          <cell r="AR784">
            <v>0</v>
          </cell>
          <cell r="AS784">
            <v>0</v>
          </cell>
          <cell r="AT784">
            <v>0</v>
          </cell>
          <cell r="AU784">
            <v>0</v>
          </cell>
          <cell r="AV784">
            <v>0</v>
          </cell>
          <cell r="AW784">
            <v>0</v>
          </cell>
          <cell r="AX784">
            <v>0</v>
          </cell>
          <cell r="AY784">
            <v>0</v>
          </cell>
          <cell r="AZ784">
            <v>0</v>
          </cell>
          <cell r="BA784">
            <v>0</v>
          </cell>
          <cell r="BB784">
            <v>0</v>
          </cell>
          <cell r="BC784">
            <v>-877.36170721087706</v>
          </cell>
          <cell r="BD784">
            <v>0</v>
          </cell>
          <cell r="BE784">
            <v>0</v>
          </cell>
          <cell r="BF784">
            <v>0</v>
          </cell>
          <cell r="BG784">
            <v>0</v>
          </cell>
          <cell r="BH784">
            <v>0</v>
          </cell>
          <cell r="BI784">
            <v>-4090.04</v>
          </cell>
          <cell r="BJ784">
            <v>-18916.669999999998</v>
          </cell>
          <cell r="BK784">
            <v>-124257.8</v>
          </cell>
          <cell r="BL784">
            <v>-9</v>
          </cell>
          <cell r="BM784">
            <v>-53521.42</v>
          </cell>
          <cell r="BN784">
            <v>0</v>
          </cell>
          <cell r="BO784">
            <v>0</v>
          </cell>
          <cell r="BP784">
            <v>0</v>
          </cell>
          <cell r="BQ784">
            <v>0</v>
          </cell>
          <cell r="BR784">
            <v>0</v>
          </cell>
          <cell r="BS784">
            <v>0</v>
          </cell>
          <cell r="BT784">
            <v>0</v>
          </cell>
          <cell r="BU784">
            <v>0</v>
          </cell>
          <cell r="BV784">
            <v>0</v>
          </cell>
          <cell r="BW784">
            <v>0</v>
          </cell>
          <cell r="BX784">
            <v>0</v>
          </cell>
          <cell r="BY784">
            <v>0</v>
          </cell>
          <cell r="BZ784">
            <v>0</v>
          </cell>
          <cell r="CA784">
            <v>0</v>
          </cell>
          <cell r="CB784">
            <v>0</v>
          </cell>
          <cell r="CC784">
            <v>0</v>
          </cell>
          <cell r="CD784">
            <v>0</v>
          </cell>
          <cell r="CE784">
            <v>0</v>
          </cell>
          <cell r="CF784">
            <v>0</v>
          </cell>
          <cell r="CG784">
            <v>0</v>
          </cell>
          <cell r="CH784">
            <v>0</v>
          </cell>
          <cell r="CI784">
            <v>-54284.800000000003</v>
          </cell>
        </row>
        <row r="785">
          <cell r="A785">
            <v>784</v>
          </cell>
          <cell r="B785" t="str">
            <v>SAMP</v>
          </cell>
          <cell r="C785" t="str">
            <v>Convencional</v>
          </cell>
          <cell r="D785" t="str">
            <v>A4</v>
          </cell>
          <cell r="E785" t="str">
            <v>Comercial</v>
          </cell>
          <cell r="F785" t="str">
            <v>Não se aplica</v>
          </cell>
          <cell r="G785" t="str">
            <v>Não se aplica</v>
          </cell>
          <cell r="H785" t="str">
            <v>Não se aplica</v>
          </cell>
          <cell r="I785" t="str">
            <v>Não se aplica</v>
          </cell>
          <cell r="J785" t="str">
            <v>CATIVO</v>
          </cell>
          <cell r="K785">
            <v>42036</v>
          </cell>
          <cell r="L785">
            <v>14377</v>
          </cell>
          <cell r="M785">
            <v>14377</v>
          </cell>
          <cell r="N785">
            <v>4418.308</v>
          </cell>
          <cell r="O785">
            <v>4418.308</v>
          </cell>
          <cell r="P785">
            <v>4418.308</v>
          </cell>
          <cell r="Q785">
            <v>4418.308</v>
          </cell>
          <cell r="R785">
            <v>39.21</v>
          </cell>
          <cell r="S785">
            <v>22.18</v>
          </cell>
          <cell r="T785">
            <v>145.25</v>
          </cell>
          <cell r="U785">
            <v>563722.17000000004</v>
          </cell>
          <cell r="V785">
            <v>739757.30843999994</v>
          </cell>
          <cell r="W785">
            <v>1303479.47844</v>
          </cell>
          <cell r="X785" t="str">
            <v>Regular</v>
          </cell>
          <cell r="Y785">
            <v>0</v>
          </cell>
          <cell r="Z785">
            <v>4635.4101777228552</v>
          </cell>
          <cell r="AA785">
            <v>0</v>
          </cell>
          <cell r="AB785">
            <v>0</v>
          </cell>
          <cell r="AC785">
            <v>3603.0890926305765</v>
          </cell>
          <cell r="AD785">
            <v>4969.822668144725</v>
          </cell>
          <cell r="AE785">
            <v>501954.99102272018</v>
          </cell>
          <cell r="AF785">
            <v>592732.52624874632</v>
          </cell>
          <cell r="AG785">
            <v>30104.484784911016</v>
          </cell>
          <cell r="AH785">
            <v>0</v>
          </cell>
          <cell r="AI785">
            <v>49.058494876117393</v>
          </cell>
          <cell r="AJ785">
            <v>0</v>
          </cell>
          <cell r="AK785">
            <v>7947.247971318383</v>
          </cell>
          <cell r="AL785">
            <v>24992.165077603469</v>
          </cell>
          <cell r="AM785">
            <v>0</v>
          </cell>
          <cell r="AN785">
            <v>2021.8031086055964</v>
          </cell>
          <cell r="AO785">
            <v>13099.690186805035</v>
          </cell>
          <cell r="AP785">
            <v>40100.835078940116</v>
          </cell>
          <cell r="AQ785">
            <v>0</v>
          </cell>
          <cell r="AR785">
            <v>0</v>
          </cell>
          <cell r="AS785">
            <v>0</v>
          </cell>
          <cell r="AT785">
            <v>0</v>
          </cell>
          <cell r="AU785">
            <v>0</v>
          </cell>
          <cell r="AV785">
            <v>813.37628323323997</v>
          </cell>
          <cell r="AW785">
            <v>1486.0628455245401</v>
          </cell>
          <cell r="AX785">
            <v>0</v>
          </cell>
          <cell r="AY785">
            <v>-5486.4569447856102</v>
          </cell>
          <cell r="AZ785">
            <v>0</v>
          </cell>
          <cell r="BA785">
            <v>0</v>
          </cell>
          <cell r="BB785">
            <v>82844.248574650454</v>
          </cell>
          <cell r="BC785">
            <v>5163.5629508779202</v>
          </cell>
          <cell r="BD785">
            <v>26804.000763875258</v>
          </cell>
          <cell r="BE785">
            <v>1058.7775928978951</v>
          </cell>
          <cell r="BF785">
            <v>12195.458857411164</v>
          </cell>
          <cell r="BG785">
            <v>37210.117312791204</v>
          </cell>
          <cell r="BH785">
            <v>0</v>
          </cell>
          <cell r="BI785">
            <v>18154.259999999998</v>
          </cell>
          <cell r="BJ785">
            <v>84135.76</v>
          </cell>
          <cell r="BK785">
            <v>529873.41</v>
          </cell>
          <cell r="BL785">
            <v>215</v>
          </cell>
          <cell r="BM785">
            <v>1303479.47844</v>
          </cell>
          <cell r="BN785">
            <v>0</v>
          </cell>
          <cell r="BO785">
            <v>0</v>
          </cell>
          <cell r="BP785">
            <v>0</v>
          </cell>
          <cell r="BQ785">
            <v>0</v>
          </cell>
          <cell r="BR785">
            <v>0</v>
          </cell>
          <cell r="BS785">
            <v>0</v>
          </cell>
          <cell r="BT785">
            <v>0</v>
          </cell>
          <cell r="BU785">
            <v>0</v>
          </cell>
          <cell r="BV785">
            <v>670000.88077572174</v>
          </cell>
          <cell r="BW785">
            <v>0</v>
          </cell>
          <cell r="BX785">
            <v>-19393.951880275021</v>
          </cell>
          <cell r="BY785">
            <v>46779.486468035109</v>
          </cell>
          <cell r="BZ785">
            <v>25340.133119158276</v>
          </cell>
          <cell r="CA785">
            <v>152.30671215180061</v>
          </cell>
          <cell r="CB785">
            <v>0</v>
          </cell>
          <cell r="CC785">
            <v>0</v>
          </cell>
          <cell r="CD785">
            <v>0</v>
          </cell>
          <cell r="CE785">
            <v>0</v>
          </cell>
          <cell r="CF785">
            <v>0</v>
          </cell>
          <cell r="CG785">
            <v>0</v>
          </cell>
          <cell r="CH785">
            <v>0</v>
          </cell>
          <cell r="CI785">
            <v>1391917.5356999999</v>
          </cell>
        </row>
        <row r="786">
          <cell r="A786">
            <v>785</v>
          </cell>
          <cell r="B786" t="str">
            <v>SAMP</v>
          </cell>
          <cell r="C786" t="str">
            <v>Convencional</v>
          </cell>
          <cell r="D786" t="str">
            <v>B3</v>
          </cell>
          <cell r="E786" t="str">
            <v>Comercial</v>
          </cell>
          <cell r="F786" t="str">
            <v>Não se aplica</v>
          </cell>
          <cell r="G786" t="str">
            <v>Não se aplica</v>
          </cell>
          <cell r="H786" t="str">
            <v>Não se aplica</v>
          </cell>
          <cell r="I786" t="str">
            <v>Não se aplica</v>
          </cell>
          <cell r="J786" t="str">
            <v>CATIVO</v>
          </cell>
          <cell r="K786">
            <v>42036</v>
          </cell>
          <cell r="L786">
            <v>0</v>
          </cell>
          <cell r="M786">
            <v>0</v>
          </cell>
          <cell r="N786">
            <v>39701.464</v>
          </cell>
          <cell r="O786">
            <v>39701.464</v>
          </cell>
          <cell r="P786">
            <v>39701.464</v>
          </cell>
          <cell r="Q786">
            <v>39701.464</v>
          </cell>
          <cell r="R786">
            <v>0</v>
          </cell>
          <cell r="S786">
            <v>200.87</v>
          </cell>
          <cell r="T786">
            <v>145.25</v>
          </cell>
          <cell r="U786">
            <v>0</v>
          </cell>
          <cell r="V786">
            <v>13741470.71968</v>
          </cell>
          <cell r="W786">
            <v>13741470.71968</v>
          </cell>
          <cell r="X786" t="str">
            <v>Regular</v>
          </cell>
          <cell r="Y786">
            <v>0</v>
          </cell>
          <cell r="Z786">
            <v>41652.665629410621</v>
          </cell>
          <cell r="AA786">
            <v>0</v>
          </cell>
          <cell r="AB786">
            <v>0</v>
          </cell>
          <cell r="AC786">
            <v>27420.772517397225</v>
          </cell>
          <cell r="AD786">
            <v>40871.411860026805</v>
          </cell>
          <cell r="AE786">
            <v>5952276.2122909287</v>
          </cell>
          <cell r="AF786">
            <v>5326149.9580266476</v>
          </cell>
          <cell r="AG786">
            <v>270511.56005951815</v>
          </cell>
          <cell r="AH786">
            <v>0</v>
          </cell>
          <cell r="AI786">
            <v>440.82767328282051</v>
          </cell>
          <cell r="AJ786">
            <v>0</v>
          </cell>
          <cell r="AK786">
            <v>159694.40810448892</v>
          </cell>
          <cell r="AL786">
            <v>224573.50167959393</v>
          </cell>
          <cell r="AM786">
            <v>0</v>
          </cell>
          <cell r="AN786">
            <v>27598.780831906832</v>
          </cell>
          <cell r="AO786">
            <v>103820.55090561009</v>
          </cell>
          <cell r="AP786">
            <v>299710.25924434094</v>
          </cell>
          <cell r="AQ786">
            <v>0</v>
          </cell>
          <cell r="AR786">
            <v>0</v>
          </cell>
          <cell r="AS786">
            <v>0</v>
          </cell>
          <cell r="AT786">
            <v>0</v>
          </cell>
          <cell r="AU786">
            <v>0</v>
          </cell>
          <cell r="AV786">
            <v>7308.7320366163503</v>
          </cell>
          <cell r="AW786">
            <v>13353.272466140899</v>
          </cell>
          <cell r="AX786">
            <v>0</v>
          </cell>
          <cell r="AY786">
            <v>-49299.499464717301</v>
          </cell>
          <cell r="AZ786">
            <v>0</v>
          </cell>
          <cell r="BA786">
            <v>0</v>
          </cell>
          <cell r="BB786">
            <v>815190.98309225193</v>
          </cell>
          <cell r="BC786">
            <v>39165.7240445067</v>
          </cell>
          <cell r="BD786">
            <v>350260.07466193131</v>
          </cell>
          <cell r="BE786">
            <v>22324.454677415888</v>
          </cell>
          <cell r="BF786">
            <v>109585.41973830741</v>
          </cell>
          <cell r="BG786">
            <v>784579.86177919188</v>
          </cell>
          <cell r="BH786">
            <v>0</v>
          </cell>
          <cell r="BI786">
            <v>183206.05</v>
          </cell>
          <cell r="BJ786">
            <v>850566.06</v>
          </cell>
          <cell r="BK786">
            <v>5563487.6900000004</v>
          </cell>
          <cell r="BL786">
            <v>92606</v>
          </cell>
          <cell r="BM786">
            <v>13741470.71968</v>
          </cell>
          <cell r="BN786">
            <v>0</v>
          </cell>
          <cell r="BO786">
            <v>0</v>
          </cell>
          <cell r="BP786">
            <v>0</v>
          </cell>
          <cell r="BQ786">
            <v>0</v>
          </cell>
          <cell r="BR786">
            <v>0</v>
          </cell>
          <cell r="BS786">
            <v>0</v>
          </cell>
          <cell r="BT786">
            <v>0</v>
          </cell>
          <cell r="BU786">
            <v>0</v>
          </cell>
          <cell r="BV786">
            <v>6592899.7688834937</v>
          </cell>
          <cell r="BW786">
            <v>0</v>
          </cell>
          <cell r="BX786">
            <v>-190837.32391004951</v>
          </cell>
          <cell r="BY786">
            <v>420345.09544132801</v>
          </cell>
          <cell r="BZ786">
            <v>227698.110404587</v>
          </cell>
          <cell r="CA786">
            <v>6623.6626666971142</v>
          </cell>
          <cell r="CB786">
            <v>0</v>
          </cell>
          <cell r="CC786">
            <v>0</v>
          </cell>
          <cell r="CD786">
            <v>0</v>
          </cell>
          <cell r="CE786">
            <v>0</v>
          </cell>
          <cell r="CF786">
            <v>0</v>
          </cell>
          <cell r="CG786">
            <v>0</v>
          </cell>
          <cell r="CH786">
            <v>0</v>
          </cell>
          <cell r="CI786">
            <v>14604976.0902</v>
          </cell>
        </row>
        <row r="787">
          <cell r="A787">
            <v>786</v>
          </cell>
          <cell r="B787" t="str">
            <v>SAMP</v>
          </cell>
          <cell r="C787" t="str">
            <v>Convencional</v>
          </cell>
          <cell r="D787" t="str">
            <v>B3</v>
          </cell>
          <cell r="E787" t="str">
            <v>Comercial</v>
          </cell>
          <cell r="F787" t="str">
            <v>Não se aplica</v>
          </cell>
          <cell r="G787" t="str">
            <v>Não se aplica</v>
          </cell>
          <cell r="H787" t="str">
            <v>Não se aplica</v>
          </cell>
          <cell r="I787" t="str">
            <v>Não se aplica</v>
          </cell>
          <cell r="J787" t="str">
            <v>CATIVO</v>
          </cell>
          <cell r="K787">
            <v>42036</v>
          </cell>
          <cell r="L787">
            <v>0</v>
          </cell>
          <cell r="M787">
            <v>0</v>
          </cell>
          <cell r="N787">
            <v>-137.97999999999999</v>
          </cell>
          <cell r="O787">
            <v>-137.97999999999999</v>
          </cell>
          <cell r="P787">
            <v>-137.97999999999999</v>
          </cell>
          <cell r="Q787">
            <v>-137.97999999999999</v>
          </cell>
          <cell r="R787">
            <v>0</v>
          </cell>
          <cell r="S787">
            <v>200.87</v>
          </cell>
          <cell r="T787">
            <v>145.25</v>
          </cell>
          <cell r="U787">
            <v>0</v>
          </cell>
          <cell r="V787">
            <v>-47757.637599999995</v>
          </cell>
          <cell r="W787">
            <v>-47757.637599999995</v>
          </cell>
          <cell r="X787" t="str">
            <v>Refaturamento - Regular</v>
          </cell>
          <cell r="Y787">
            <v>0</v>
          </cell>
          <cell r="Z787">
            <v>-144.76128143652531</v>
          </cell>
          <cell r="AA787">
            <v>0</v>
          </cell>
          <cell r="AB787">
            <v>0</v>
          </cell>
          <cell r="AC787">
            <v>-95.299210929613807</v>
          </cell>
          <cell r="AD787">
            <v>-142.04608193910678</v>
          </cell>
          <cell r="AE787">
            <v>-20686.770436775387</v>
          </cell>
          <cell r="AF787">
            <v>-18510.707091519773</v>
          </cell>
          <cell r="AG787">
            <v>-940.14631442841301</v>
          </cell>
          <cell r="AH787">
            <v>0</v>
          </cell>
          <cell r="AI787">
            <v>-1.5320695065442316</v>
          </cell>
          <cell r="AJ787">
            <v>0</v>
          </cell>
          <cell r="AK787">
            <v>-555.00810827170972</v>
          </cell>
          <cell r="AL787">
            <v>-780.49141366047286</v>
          </cell>
          <cell r="AM787">
            <v>0</v>
          </cell>
          <cell r="AN787">
            <v>-95.917867894909506</v>
          </cell>
          <cell r="AO787">
            <v>-360.8219488821893</v>
          </cell>
          <cell r="AP787">
            <v>-1041.6246003052727</v>
          </cell>
          <cell r="AQ787">
            <v>0</v>
          </cell>
          <cell r="AR787">
            <v>0</v>
          </cell>
          <cell r="AS787">
            <v>0</v>
          </cell>
          <cell r="AT787">
            <v>0</v>
          </cell>
          <cell r="AU787">
            <v>0</v>
          </cell>
          <cell r="AV787">
            <v>-25.401049352042101</v>
          </cell>
          <cell r="AW787">
            <v>-46.408478409716103</v>
          </cell>
          <cell r="AX787">
            <v>0</v>
          </cell>
          <cell r="AY787">
            <v>171.33738282652999</v>
          </cell>
          <cell r="AZ787">
            <v>0</v>
          </cell>
          <cell r="BA787">
            <v>0</v>
          </cell>
          <cell r="BB787">
            <v>-2833.1461995222357</v>
          </cell>
          <cell r="BC787">
            <v>-136.11806868535149</v>
          </cell>
          <cell r="BD787">
            <v>-1217.3073794420602</v>
          </cell>
          <cell r="BE787">
            <v>-77.587271249993321</v>
          </cell>
          <cell r="BF787">
            <v>-380.85739648018159</v>
          </cell>
          <cell r="BG787">
            <v>-2726.7591272778486</v>
          </cell>
          <cell r="BH787">
            <v>0</v>
          </cell>
          <cell r="BI787">
            <v>-633.01</v>
          </cell>
          <cell r="BJ787">
            <v>-2928.17</v>
          </cell>
          <cell r="BK787">
            <v>-18188.669999999998</v>
          </cell>
          <cell r="BL787">
            <v>-76</v>
          </cell>
          <cell r="BM787">
            <v>-47757.637599999995</v>
          </cell>
          <cell r="BN787">
            <v>0</v>
          </cell>
          <cell r="BO787">
            <v>0</v>
          </cell>
          <cell r="BP787">
            <v>0</v>
          </cell>
          <cell r="BQ787">
            <v>0</v>
          </cell>
          <cell r="BR787">
            <v>0</v>
          </cell>
          <cell r="BS787">
            <v>0</v>
          </cell>
          <cell r="BT787">
            <v>0</v>
          </cell>
          <cell r="BU787">
            <v>0</v>
          </cell>
          <cell r="BV787">
            <v>-22913.218265969856</v>
          </cell>
          <cell r="BW787">
            <v>0</v>
          </cell>
          <cell r="BX787">
            <v>663.24339961641283</v>
          </cell>
          <cell r="BY787">
            <v>-1460.8835651248135</v>
          </cell>
          <cell r="BZ787">
            <v>-791.35079939684124</v>
          </cell>
          <cell r="CA787">
            <v>-23.020132828121092</v>
          </cell>
          <cell r="CB787">
            <v>0</v>
          </cell>
          <cell r="CC787">
            <v>0</v>
          </cell>
          <cell r="CD787">
            <v>0</v>
          </cell>
          <cell r="CE787">
            <v>0</v>
          </cell>
          <cell r="CF787">
            <v>0</v>
          </cell>
          <cell r="CG787">
            <v>0</v>
          </cell>
          <cell r="CH787">
            <v>0</v>
          </cell>
          <cell r="CI787">
            <v>-50758.702599999997</v>
          </cell>
        </row>
        <row r="788">
          <cell r="A788">
            <v>787</v>
          </cell>
          <cell r="B788" t="str">
            <v>SAMP</v>
          </cell>
          <cell r="C788" t="str">
            <v>Azul</v>
          </cell>
          <cell r="D788" t="str">
            <v>A3</v>
          </cell>
          <cell r="E788" t="str">
            <v>Comercial</v>
          </cell>
          <cell r="F788" t="str">
            <v>Não se aplica</v>
          </cell>
          <cell r="G788" t="str">
            <v>Não se aplica</v>
          </cell>
          <cell r="H788" t="str">
            <v>Não se aplica</v>
          </cell>
          <cell r="I788" t="str">
            <v>Ponta</v>
          </cell>
          <cell r="J788" t="str">
            <v>CATIVO</v>
          </cell>
          <cell r="K788">
            <v>42036</v>
          </cell>
          <cell r="L788">
            <v>2415</v>
          </cell>
          <cell r="M788">
            <v>2415</v>
          </cell>
          <cell r="N788">
            <v>105</v>
          </cell>
          <cell r="O788">
            <v>105</v>
          </cell>
          <cell r="P788">
            <v>105</v>
          </cell>
          <cell r="Q788">
            <v>105</v>
          </cell>
          <cell r="R788">
            <v>12.61</v>
          </cell>
          <cell r="S788">
            <v>13.48</v>
          </cell>
          <cell r="T788">
            <v>228.78</v>
          </cell>
          <cell r="U788">
            <v>30453.149999999998</v>
          </cell>
          <cell r="V788">
            <v>25437.300000000003</v>
          </cell>
          <cell r="W788">
            <v>55890.45</v>
          </cell>
          <cell r="X788" t="str">
            <v>Regular</v>
          </cell>
          <cell r="Y788">
            <v>0</v>
          </cell>
          <cell r="Z788">
            <v>110.1605239473914</v>
          </cell>
          <cell r="AA788">
            <v>0</v>
          </cell>
          <cell r="AB788">
            <v>0</v>
          </cell>
          <cell r="AC788">
            <v>402.36560256549978</v>
          </cell>
          <cell r="AD788">
            <v>409.70649512500876</v>
          </cell>
          <cell r="AE788">
            <v>23661.070896012629</v>
          </cell>
          <cell r="AF788">
            <v>22856.996634536725</v>
          </cell>
          <cell r="AG788">
            <v>715.4330878872114</v>
          </cell>
          <cell r="AH788">
            <v>0</v>
          </cell>
          <cell r="AI788">
            <v>1.1658751420954885</v>
          </cell>
          <cell r="AJ788">
            <v>0</v>
          </cell>
          <cell r="AK788">
            <v>174.62538594284945</v>
          </cell>
          <cell r="AL788">
            <v>593.93880885876217</v>
          </cell>
          <cell r="AM788">
            <v>0</v>
          </cell>
          <cell r="AN788">
            <v>9.0797585239159986</v>
          </cell>
          <cell r="AO788">
            <v>1522.207101012252</v>
          </cell>
          <cell r="AP788">
            <v>4458.0514446687503</v>
          </cell>
          <cell r="AQ788">
            <v>0</v>
          </cell>
          <cell r="AR788">
            <v>0</v>
          </cell>
          <cell r="AS788">
            <v>0</v>
          </cell>
          <cell r="AT788">
            <v>0</v>
          </cell>
          <cell r="AU788">
            <v>0</v>
          </cell>
          <cell r="AV788">
            <v>19.329686780435001</v>
          </cell>
          <cell r="AW788">
            <v>35.315917038847601</v>
          </cell>
          <cell r="AX788">
            <v>0</v>
          </cell>
          <cell r="AY788">
            <v>-130.384296251526</v>
          </cell>
          <cell r="AZ788">
            <v>0</v>
          </cell>
          <cell r="BA788">
            <v>0</v>
          </cell>
          <cell r="BB788">
            <v>2946.8275593215699</v>
          </cell>
          <cell r="BC788">
            <v>580.428869169471</v>
          </cell>
          <cell r="BD788">
            <v>187.27815378161316</v>
          </cell>
          <cell r="BE788">
            <v>13.79314543988545</v>
          </cell>
          <cell r="BF788">
            <v>289.82508257149368</v>
          </cell>
          <cell r="BG788">
            <v>484.75200398392445</v>
          </cell>
          <cell r="BH788">
            <v>0</v>
          </cell>
          <cell r="BI788">
            <v>0</v>
          </cell>
          <cell r="BJ788">
            <v>0</v>
          </cell>
          <cell r="BK788">
            <v>0</v>
          </cell>
          <cell r="BL788">
            <v>0</v>
          </cell>
          <cell r="BM788">
            <v>55890.45</v>
          </cell>
          <cell r="BN788">
            <v>0</v>
          </cell>
          <cell r="BO788">
            <v>0</v>
          </cell>
          <cell r="BP788">
            <v>0</v>
          </cell>
          <cell r="BQ788">
            <v>0</v>
          </cell>
          <cell r="BR788">
            <v>0</v>
          </cell>
          <cell r="BS788">
            <v>0</v>
          </cell>
          <cell r="BT788">
            <v>0</v>
          </cell>
          <cell r="BU788">
            <v>0</v>
          </cell>
          <cell r="BV788">
            <v>23832.645020313641</v>
          </cell>
          <cell r="BW788">
            <v>0</v>
          </cell>
          <cell r="BX788">
            <v>-689.85636140392899</v>
          </cell>
          <cell r="BY788">
            <v>1111.7029594006769</v>
          </cell>
          <cell r="BZ788">
            <v>602.20201432575982</v>
          </cell>
          <cell r="CA788">
            <v>2.7718265960176733</v>
          </cell>
          <cell r="CB788">
            <v>0</v>
          </cell>
          <cell r="CC788">
            <v>0</v>
          </cell>
          <cell r="CD788">
            <v>0</v>
          </cell>
          <cell r="CE788">
            <v>0</v>
          </cell>
          <cell r="CF788">
            <v>0</v>
          </cell>
          <cell r="CG788">
            <v>0</v>
          </cell>
          <cell r="CH788">
            <v>0</v>
          </cell>
          <cell r="CI788">
            <v>59457.299999999996</v>
          </cell>
        </row>
        <row r="789">
          <cell r="A789">
            <v>788</v>
          </cell>
          <cell r="B789" t="str">
            <v>SAMP</v>
          </cell>
          <cell r="C789" t="str">
            <v>Azul</v>
          </cell>
          <cell r="D789" t="str">
            <v>A3</v>
          </cell>
          <cell r="E789" t="str">
            <v>Comercial</v>
          </cell>
          <cell r="F789" t="str">
            <v>Não se aplica</v>
          </cell>
          <cell r="G789" t="str">
            <v>Não se aplica</v>
          </cell>
          <cell r="H789" t="str">
            <v>Não se aplica</v>
          </cell>
          <cell r="I789" t="str">
            <v>Fora ponta</v>
          </cell>
          <cell r="J789" t="str">
            <v>CATIVO</v>
          </cell>
          <cell r="K789">
            <v>42036</v>
          </cell>
          <cell r="L789">
            <v>3675</v>
          </cell>
          <cell r="M789">
            <v>3675</v>
          </cell>
          <cell r="N789">
            <v>1050</v>
          </cell>
          <cell r="O789">
            <v>1050</v>
          </cell>
          <cell r="P789">
            <v>1050</v>
          </cell>
          <cell r="Q789">
            <v>1050</v>
          </cell>
          <cell r="R789">
            <v>3.78</v>
          </cell>
          <cell r="S789">
            <v>13.48</v>
          </cell>
          <cell r="T789">
            <v>137.66</v>
          </cell>
          <cell r="U789">
            <v>13891.5</v>
          </cell>
          <cell r="V789">
            <v>158697</v>
          </cell>
          <cell r="W789">
            <v>172588.5</v>
          </cell>
          <cell r="X789" t="str">
            <v>Regular</v>
          </cell>
          <cell r="Y789">
            <v>0</v>
          </cell>
          <cell r="Z789">
            <v>1101.6650339779737</v>
          </cell>
          <cell r="AA789">
            <v>0</v>
          </cell>
          <cell r="AB789">
            <v>0</v>
          </cell>
          <cell r="AC789">
            <v>480.58972637141409</v>
          </cell>
          <cell r="AD789">
            <v>197.57365608624931</v>
          </cell>
          <cell r="AE789">
            <v>5369.5664068379983</v>
          </cell>
          <cell r="AF789">
            <v>132896.72848416751</v>
          </cell>
          <cell r="AG789">
            <v>7154.7192118714975</v>
          </cell>
          <cell r="AH789">
            <v>0</v>
          </cell>
          <cell r="AI789">
            <v>11.659384251332039</v>
          </cell>
          <cell r="AJ789">
            <v>0</v>
          </cell>
          <cell r="AK789">
            <v>1746.3486450919481</v>
          </cell>
          <cell r="AL789">
            <v>5939.7104751853331</v>
          </cell>
          <cell r="AM789">
            <v>0</v>
          </cell>
          <cell r="AN789">
            <v>90.80251368029721</v>
          </cell>
          <cell r="AO789">
            <v>2002.2286600522386</v>
          </cell>
          <cell r="AP789">
            <v>5839.8943682781919</v>
          </cell>
          <cell r="AQ789">
            <v>0</v>
          </cell>
          <cell r="AR789">
            <v>0</v>
          </cell>
          <cell r="AS789">
            <v>0</v>
          </cell>
          <cell r="AT789">
            <v>0</v>
          </cell>
          <cell r="AU789">
            <v>0</v>
          </cell>
          <cell r="AV789">
            <v>193.29686780435</v>
          </cell>
          <cell r="AW789">
            <v>353.15917038847601</v>
          </cell>
          <cell r="AX789">
            <v>0</v>
          </cell>
          <cell r="AY789">
            <v>-1303.8429625152601</v>
          </cell>
          <cell r="AZ789">
            <v>0</v>
          </cell>
          <cell r="BA789">
            <v>0</v>
          </cell>
          <cell r="BB789">
            <v>17637.7049730361</v>
          </cell>
          <cell r="BC789">
            <v>761.09544613321498</v>
          </cell>
          <cell r="BD789">
            <v>1872.8831913297981</v>
          </cell>
          <cell r="BE789">
            <v>137.93894123952526</v>
          </cell>
          <cell r="BF789">
            <v>2898.4081411166389</v>
          </cell>
          <cell r="BG789">
            <v>4847.783160462056</v>
          </cell>
          <cell r="BH789">
            <v>0</v>
          </cell>
          <cell r="BI789">
            <v>0</v>
          </cell>
          <cell r="BJ789">
            <v>0</v>
          </cell>
          <cell r="BK789">
            <v>0</v>
          </cell>
          <cell r="BL789">
            <v>0</v>
          </cell>
          <cell r="BM789">
            <v>172588.5</v>
          </cell>
          <cell r="BN789">
            <v>0</v>
          </cell>
          <cell r="BO789">
            <v>0</v>
          </cell>
          <cell r="BP789">
            <v>0</v>
          </cell>
          <cell r="BQ789">
            <v>0</v>
          </cell>
          <cell r="BR789">
            <v>0</v>
          </cell>
          <cell r="BS789">
            <v>0</v>
          </cell>
          <cell r="BT789">
            <v>0</v>
          </cell>
          <cell r="BU789">
            <v>0</v>
          </cell>
          <cell r="BV789">
            <v>142653.74191831553</v>
          </cell>
          <cell r="BW789">
            <v>0</v>
          </cell>
          <cell r="BX789">
            <v>-4129.0108536299622</v>
          </cell>
          <cell r="BY789">
            <v>11117.02959400677</v>
          </cell>
          <cell r="BZ789">
            <v>6022.0201432575977</v>
          </cell>
          <cell r="CA789">
            <v>27.718265960176733</v>
          </cell>
          <cell r="CB789">
            <v>0</v>
          </cell>
          <cell r="CC789">
            <v>0</v>
          </cell>
          <cell r="CD789">
            <v>0</v>
          </cell>
          <cell r="CE789">
            <v>0</v>
          </cell>
          <cell r="CF789">
            <v>0</v>
          </cell>
          <cell r="CG789">
            <v>0</v>
          </cell>
          <cell r="CH789">
            <v>0</v>
          </cell>
          <cell r="CI789">
            <v>191110.5</v>
          </cell>
        </row>
        <row r="790">
          <cell r="A790">
            <v>789</v>
          </cell>
          <cell r="B790" t="str">
            <v>SAMP</v>
          </cell>
          <cell r="C790" t="str">
            <v>Azul</v>
          </cell>
          <cell r="D790" t="str">
            <v>A3</v>
          </cell>
          <cell r="E790" t="str">
            <v>Comercial</v>
          </cell>
          <cell r="F790" t="str">
            <v>Não se aplica</v>
          </cell>
          <cell r="G790" t="str">
            <v>Não se aplica</v>
          </cell>
          <cell r="H790" t="str">
            <v>Não se aplica</v>
          </cell>
          <cell r="I790" t="str">
            <v>Não se aplica</v>
          </cell>
          <cell r="J790" t="str">
            <v>CATIVO</v>
          </cell>
          <cell r="K790">
            <v>42036</v>
          </cell>
          <cell r="L790">
            <v>0</v>
          </cell>
          <cell r="M790">
            <v>0</v>
          </cell>
          <cell r="N790">
            <v>0</v>
          </cell>
          <cell r="O790">
            <v>0</v>
          </cell>
          <cell r="P790">
            <v>0</v>
          </cell>
          <cell r="Q790">
            <v>0</v>
          </cell>
          <cell r="R790">
            <v>0</v>
          </cell>
          <cell r="S790">
            <v>13.48</v>
          </cell>
          <cell r="T790">
            <v>0</v>
          </cell>
          <cell r="U790">
            <v>0</v>
          </cell>
          <cell r="V790">
            <v>0</v>
          </cell>
          <cell r="W790">
            <v>0</v>
          </cell>
          <cell r="X790" t="str">
            <v>Regular</v>
          </cell>
          <cell r="Y790">
            <v>0</v>
          </cell>
          <cell r="Z790">
            <v>0</v>
          </cell>
          <cell r="AA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S790">
            <v>0</v>
          </cell>
          <cell r="AT790">
            <v>0</v>
          </cell>
          <cell r="AU790">
            <v>0</v>
          </cell>
          <cell r="AV790">
            <v>0</v>
          </cell>
          <cell r="AW790">
            <v>0</v>
          </cell>
          <cell r="AX790">
            <v>0</v>
          </cell>
          <cell r="AY790">
            <v>0</v>
          </cell>
          <cell r="AZ790">
            <v>0</v>
          </cell>
          <cell r="BA790">
            <v>0</v>
          </cell>
          <cell r="BB790">
            <v>0</v>
          </cell>
          <cell r="BC790">
            <v>0</v>
          </cell>
          <cell r="BD790">
            <v>0</v>
          </cell>
          <cell r="BE790">
            <v>0</v>
          </cell>
          <cell r="BF790">
            <v>0</v>
          </cell>
          <cell r="BG790">
            <v>0</v>
          </cell>
          <cell r="BH790">
            <v>0</v>
          </cell>
          <cell r="BI790">
            <v>3323.07</v>
          </cell>
          <cell r="BJ790">
            <v>15399.64</v>
          </cell>
          <cell r="BK790">
            <v>101313.5</v>
          </cell>
          <cell r="BL790">
            <v>1</v>
          </cell>
          <cell r="BM790">
            <v>0</v>
          </cell>
          <cell r="BN790">
            <v>0</v>
          </cell>
          <cell r="BO790">
            <v>0</v>
          </cell>
          <cell r="BP790">
            <v>0</v>
          </cell>
          <cell r="BQ790">
            <v>0</v>
          </cell>
          <cell r="BR790">
            <v>0</v>
          </cell>
          <cell r="BS790">
            <v>0</v>
          </cell>
          <cell r="BT790">
            <v>0</v>
          </cell>
          <cell r="BU790">
            <v>0</v>
          </cell>
          <cell r="BV790">
            <v>0</v>
          </cell>
          <cell r="BW790">
            <v>0</v>
          </cell>
          <cell r="BX790">
            <v>0</v>
          </cell>
          <cell r="BY790">
            <v>0</v>
          </cell>
          <cell r="BZ790">
            <v>0</v>
          </cell>
          <cell r="CA790">
            <v>0</v>
          </cell>
          <cell r="CB790">
            <v>0</v>
          </cell>
          <cell r="CC790">
            <v>0</v>
          </cell>
          <cell r="CD790">
            <v>0</v>
          </cell>
          <cell r="CE790">
            <v>0</v>
          </cell>
          <cell r="CF790">
            <v>0</v>
          </cell>
          <cell r="CG790">
            <v>0</v>
          </cell>
          <cell r="CH790">
            <v>0</v>
          </cell>
          <cell r="CI790">
            <v>0</v>
          </cell>
        </row>
        <row r="791">
          <cell r="A791">
            <v>790</v>
          </cell>
          <cell r="B791" t="str">
            <v>SAMP</v>
          </cell>
          <cell r="C791" t="str">
            <v>Azul</v>
          </cell>
          <cell r="D791" t="str">
            <v>A4</v>
          </cell>
          <cell r="E791" t="str">
            <v>Comercial</v>
          </cell>
          <cell r="F791" t="str">
            <v>Não se aplica</v>
          </cell>
          <cell r="G791" t="str">
            <v>Não se aplica</v>
          </cell>
          <cell r="H791" t="str">
            <v>Não se aplica</v>
          </cell>
          <cell r="I791" t="str">
            <v>Ponta</v>
          </cell>
          <cell r="J791" t="str">
            <v>CATIVO</v>
          </cell>
          <cell r="K791">
            <v>42036</v>
          </cell>
          <cell r="L791">
            <v>5476</v>
          </cell>
          <cell r="M791">
            <v>5476</v>
          </cell>
          <cell r="N791">
            <v>262.05200000000002</v>
          </cell>
          <cell r="O791">
            <v>262.05200000000002</v>
          </cell>
          <cell r="P791">
            <v>262.05200000000002</v>
          </cell>
          <cell r="Q791">
            <v>262.05200000000002</v>
          </cell>
          <cell r="R791">
            <v>36.93</v>
          </cell>
          <cell r="S791">
            <v>22.18</v>
          </cell>
          <cell r="T791">
            <v>228.78</v>
          </cell>
          <cell r="U791">
            <v>202228.68</v>
          </cell>
          <cell r="V791">
            <v>65764.569920000009</v>
          </cell>
          <cell r="W791">
            <v>267993.24991999997</v>
          </cell>
          <cell r="X791" t="str">
            <v>Regular</v>
          </cell>
          <cell r="Y791">
            <v>0</v>
          </cell>
          <cell r="Z791">
            <v>274.93803034439827</v>
          </cell>
          <cell r="AA791">
            <v>0</v>
          </cell>
          <cell r="AB791">
            <v>0</v>
          </cell>
          <cell r="AC791">
            <v>846.03903225756608</v>
          </cell>
          <cell r="AD791">
            <v>1557.9926962282013</v>
          </cell>
          <cell r="AE791">
            <v>187890.50425932463</v>
          </cell>
          <cell r="AF791">
            <v>57046.366603060065</v>
          </cell>
          <cell r="AG791">
            <v>1785.5739694997928</v>
          </cell>
          <cell r="AH791">
            <v>0</v>
          </cell>
          <cell r="AI791">
            <v>2.9097847732487976</v>
          </cell>
          <cell r="AJ791">
            <v>0</v>
          </cell>
          <cell r="AK791">
            <v>471.37159822308797</v>
          </cell>
          <cell r="AL791">
            <v>1482.3492155021925</v>
          </cell>
          <cell r="AM791">
            <v>0</v>
          </cell>
          <cell r="AN791">
            <v>119.91831210442641</v>
          </cell>
          <cell r="AO791">
            <v>3016.3628953539401</v>
          </cell>
          <cell r="AP791">
            <v>8915.9398418205637</v>
          </cell>
          <cell r="AQ791">
            <v>0</v>
          </cell>
          <cell r="AR791">
            <v>0</v>
          </cell>
          <cell r="AS791">
            <v>0</v>
          </cell>
          <cell r="AT791">
            <v>0</v>
          </cell>
          <cell r="AU791">
            <v>0</v>
          </cell>
          <cell r="AV791">
            <v>48.241743620824302</v>
          </cell>
          <cell r="AW791">
            <v>88.139111351086598</v>
          </cell>
          <cell r="AX791">
            <v>0</v>
          </cell>
          <cell r="AY791">
            <v>-325.40443429814297</v>
          </cell>
          <cell r="AZ791">
            <v>0</v>
          </cell>
          <cell r="BA791">
            <v>0</v>
          </cell>
          <cell r="BB791">
            <v>7620.0781093576361</v>
          </cell>
          <cell r="BC791">
            <v>1158.0909385878099</v>
          </cell>
          <cell r="BD791">
            <v>1589.8138229031208</v>
          </cell>
          <cell r="BE791">
            <v>62.798806319904223</v>
          </cell>
          <cell r="BF791">
            <v>723.34384851567313</v>
          </cell>
          <cell r="BG791">
            <v>2207.0272037691657</v>
          </cell>
          <cell r="BH791">
            <v>0</v>
          </cell>
          <cell r="BI791">
            <v>0</v>
          </cell>
          <cell r="BJ791">
            <v>0</v>
          </cell>
          <cell r="BK791">
            <v>0</v>
          </cell>
          <cell r="BL791">
            <v>0</v>
          </cell>
          <cell r="BM791">
            <v>267993.24991999997</v>
          </cell>
          <cell r="BN791">
            <v>0</v>
          </cell>
          <cell r="BO791">
            <v>0</v>
          </cell>
          <cell r="BP791">
            <v>0</v>
          </cell>
          <cell r="BQ791">
            <v>0</v>
          </cell>
          <cell r="BR791">
            <v>0</v>
          </cell>
          <cell r="BS791">
            <v>0</v>
          </cell>
          <cell r="BT791">
            <v>0</v>
          </cell>
          <cell r="BU791">
            <v>0</v>
          </cell>
          <cell r="BV791">
            <v>61629.350284567925</v>
          </cell>
          <cell r="BW791">
            <v>0</v>
          </cell>
          <cell r="BX791">
            <v>-1783.8707058058806</v>
          </cell>
          <cell r="BY791">
            <v>2774.5141325415834</v>
          </cell>
          <cell r="BZ791">
            <v>1502.9356405532762</v>
          </cell>
          <cell r="CA791">
            <v>9.0333852988075201</v>
          </cell>
          <cell r="CB791">
            <v>0</v>
          </cell>
          <cell r="CC791">
            <v>0</v>
          </cell>
          <cell r="CD791">
            <v>0</v>
          </cell>
          <cell r="CE791">
            <v>0</v>
          </cell>
          <cell r="CF791">
            <v>0</v>
          </cell>
          <cell r="CG791">
            <v>0</v>
          </cell>
          <cell r="CH791">
            <v>0</v>
          </cell>
          <cell r="CI791">
            <v>276788.05900000001</v>
          </cell>
        </row>
        <row r="792">
          <cell r="A792">
            <v>791</v>
          </cell>
          <cell r="B792" t="str">
            <v>SAMP</v>
          </cell>
          <cell r="C792" t="str">
            <v>Azul</v>
          </cell>
          <cell r="D792" t="str">
            <v>A4</v>
          </cell>
          <cell r="E792" t="str">
            <v>Comercial</v>
          </cell>
          <cell r="F792" t="str">
            <v>Não se aplica</v>
          </cell>
          <cell r="G792" t="str">
            <v>Não se aplica</v>
          </cell>
          <cell r="H792" t="str">
            <v>Não se aplica</v>
          </cell>
          <cell r="I792" t="str">
            <v>Fora ponta</v>
          </cell>
          <cell r="J792" t="str">
            <v>CATIVO</v>
          </cell>
          <cell r="K792">
            <v>42036</v>
          </cell>
          <cell r="L792">
            <v>6177</v>
          </cell>
          <cell r="M792">
            <v>6177</v>
          </cell>
          <cell r="N792">
            <v>2358.5859999999998</v>
          </cell>
          <cell r="O792">
            <v>2358.5859999999998</v>
          </cell>
          <cell r="P792">
            <v>2358.5859999999998</v>
          </cell>
          <cell r="Q792">
            <v>2358.5859999999998</v>
          </cell>
          <cell r="R792">
            <v>12.62</v>
          </cell>
          <cell r="S792">
            <v>22.18</v>
          </cell>
          <cell r="T792">
            <v>137.66</v>
          </cell>
          <cell r="U792">
            <v>77953.739999999991</v>
          </cell>
          <cell r="V792">
            <v>376996.38623999991</v>
          </cell>
          <cell r="W792">
            <v>454950.1262399999</v>
          </cell>
          <cell r="X792" t="str">
            <v>Regular</v>
          </cell>
          <cell r="Y792">
            <v>0</v>
          </cell>
          <cell r="Z792">
            <v>2474.4811358513457</v>
          </cell>
          <cell r="AA792">
            <v>0</v>
          </cell>
          <cell r="AB792">
            <v>0</v>
          </cell>
          <cell r="AC792">
            <v>860.3018526523648</v>
          </cell>
          <cell r="AD792">
            <v>870.06612795849139</v>
          </cell>
          <cell r="AE792">
            <v>63068.980680175802</v>
          </cell>
          <cell r="AF792">
            <v>298503.1180149134</v>
          </cell>
          <cell r="AG792">
            <v>16070.418118074895</v>
          </cell>
          <cell r="AH792">
            <v>0</v>
          </cell>
          <cell r="AI792">
            <v>26.188474260080969</v>
          </cell>
          <cell r="AJ792">
            <v>0</v>
          </cell>
          <cell r="AK792">
            <v>4242.4110128309712</v>
          </cell>
          <cell r="AL792">
            <v>13341.352470989472</v>
          </cell>
          <cell r="AM792">
            <v>0</v>
          </cell>
          <cell r="AN792">
            <v>1079.2817595071676</v>
          </cell>
          <cell r="AO792">
            <v>3177.8759452531544</v>
          </cell>
          <cell r="AP792">
            <v>9988.149704865149</v>
          </cell>
          <cell r="AQ792">
            <v>0</v>
          </cell>
          <cell r="AR792">
            <v>0</v>
          </cell>
          <cell r="AS792">
            <v>0</v>
          </cell>
          <cell r="AT792">
            <v>0</v>
          </cell>
          <cell r="AU792">
            <v>0</v>
          </cell>
          <cell r="AV792">
            <v>434.19741547351498</v>
          </cell>
          <cell r="AW792">
            <v>793.29169052369002</v>
          </cell>
          <cell r="AX792">
            <v>0</v>
          </cell>
          <cell r="AY792">
            <v>-2928.7864357971698</v>
          </cell>
          <cell r="AZ792">
            <v>0</v>
          </cell>
          <cell r="BA792">
            <v>0</v>
          </cell>
          <cell r="BB792">
            <v>42009.450211764561</v>
          </cell>
          <cell r="BC792">
            <v>1277.8739130963429</v>
          </cell>
          <cell r="BD792">
            <v>14308.549127822167</v>
          </cell>
          <cell r="BE792">
            <v>565.1981335500659</v>
          </cell>
          <cell r="BF792">
            <v>6510.1968819811718</v>
          </cell>
          <cell r="BG792">
            <v>19863.556799314265</v>
          </cell>
          <cell r="BH792">
            <v>0</v>
          </cell>
          <cell r="BI792">
            <v>0</v>
          </cell>
          <cell r="BJ792">
            <v>0</v>
          </cell>
          <cell r="BK792">
            <v>0</v>
          </cell>
          <cell r="BL792">
            <v>0</v>
          </cell>
          <cell r="BM792">
            <v>454950.1262399999</v>
          </cell>
          <cell r="BN792">
            <v>0</v>
          </cell>
          <cell r="BO792">
            <v>0</v>
          </cell>
          <cell r="BP792">
            <v>0</v>
          </cell>
          <cell r="BQ792">
            <v>0</v>
          </cell>
          <cell r="BR792">
            <v>0</v>
          </cell>
          <cell r="BS792">
            <v>0</v>
          </cell>
          <cell r="BT792">
            <v>0</v>
          </cell>
          <cell r="BU792">
            <v>0</v>
          </cell>
          <cell r="BV792">
            <v>339750.61895758106</v>
          </cell>
          <cell r="BW792">
            <v>0</v>
          </cell>
          <cell r="BX792">
            <v>-9834.469742213023</v>
          </cell>
          <cell r="BY792">
            <v>24971.876535247666</v>
          </cell>
          <cell r="BZ792">
            <v>13527.097525338442</v>
          </cell>
          <cell r="CA792">
            <v>81.304535353186509</v>
          </cell>
          <cell r="CB792">
            <v>0</v>
          </cell>
          <cell r="CC792">
            <v>0</v>
          </cell>
          <cell r="CD792">
            <v>0</v>
          </cell>
          <cell r="CE792">
            <v>0</v>
          </cell>
          <cell r="CF792">
            <v>0</v>
          </cell>
          <cell r="CG792">
            <v>0</v>
          </cell>
          <cell r="CH792">
            <v>0</v>
          </cell>
          <cell r="CI792">
            <v>498564.41740000003</v>
          </cell>
        </row>
        <row r="793">
          <cell r="A793">
            <v>792</v>
          </cell>
          <cell r="B793" t="str">
            <v>SAMP</v>
          </cell>
          <cell r="C793" t="str">
            <v>Azul</v>
          </cell>
          <cell r="D793" t="str">
            <v>A4</v>
          </cell>
          <cell r="E793" t="str">
            <v>Comercial</v>
          </cell>
          <cell r="F793" t="str">
            <v>Não se aplica</v>
          </cell>
          <cell r="G793" t="str">
            <v>Não se aplica</v>
          </cell>
          <cell r="H793" t="str">
            <v>Não se aplica</v>
          </cell>
          <cell r="I793" t="str">
            <v>Não se aplica</v>
          </cell>
          <cell r="J793" t="str">
            <v>CATIVO</v>
          </cell>
          <cell r="K793">
            <v>42036</v>
          </cell>
          <cell r="L793">
            <v>0</v>
          </cell>
          <cell r="M793">
            <v>0</v>
          </cell>
          <cell r="N793">
            <v>0</v>
          </cell>
          <cell r="O793">
            <v>0</v>
          </cell>
          <cell r="P793">
            <v>0</v>
          </cell>
          <cell r="Q793">
            <v>0</v>
          </cell>
          <cell r="R793">
            <v>0</v>
          </cell>
          <cell r="S793">
            <v>22.18</v>
          </cell>
          <cell r="T793">
            <v>0</v>
          </cell>
          <cell r="U793">
            <v>0</v>
          </cell>
          <cell r="V793">
            <v>0</v>
          </cell>
          <cell r="W793">
            <v>0</v>
          </cell>
          <cell r="X793" t="str">
            <v>Regular</v>
          </cell>
          <cell r="Y793">
            <v>0</v>
          </cell>
          <cell r="Z793">
            <v>0</v>
          </cell>
          <cell r="AA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S793">
            <v>0</v>
          </cell>
          <cell r="AT793">
            <v>0</v>
          </cell>
          <cell r="AU793">
            <v>0</v>
          </cell>
          <cell r="AV793">
            <v>0</v>
          </cell>
          <cell r="AW793">
            <v>0</v>
          </cell>
          <cell r="AX793">
            <v>0</v>
          </cell>
          <cell r="AY793">
            <v>0</v>
          </cell>
          <cell r="AZ793">
            <v>0</v>
          </cell>
          <cell r="BA793">
            <v>0</v>
          </cell>
          <cell r="BB793">
            <v>0</v>
          </cell>
          <cell r="BC793">
            <v>0</v>
          </cell>
          <cell r="BD793">
            <v>0</v>
          </cell>
          <cell r="BE793">
            <v>0</v>
          </cell>
          <cell r="BF793">
            <v>0</v>
          </cell>
          <cell r="BG793">
            <v>0</v>
          </cell>
          <cell r="BH793">
            <v>0</v>
          </cell>
          <cell r="BI793">
            <v>10090.89</v>
          </cell>
          <cell r="BJ793">
            <v>46763.72</v>
          </cell>
          <cell r="BK793">
            <v>298387.15000000002</v>
          </cell>
          <cell r="BL793">
            <v>22</v>
          </cell>
          <cell r="BM793">
            <v>0</v>
          </cell>
          <cell r="BN793">
            <v>0</v>
          </cell>
          <cell r="BO793">
            <v>0</v>
          </cell>
          <cell r="BP793">
            <v>0</v>
          </cell>
          <cell r="BQ793">
            <v>0</v>
          </cell>
          <cell r="BR793">
            <v>0</v>
          </cell>
          <cell r="BS793">
            <v>0</v>
          </cell>
          <cell r="BT793">
            <v>0</v>
          </cell>
          <cell r="BU793">
            <v>0</v>
          </cell>
          <cell r="BV793">
            <v>0</v>
          </cell>
          <cell r="BW793">
            <v>0</v>
          </cell>
          <cell r="BX793">
            <v>0</v>
          </cell>
          <cell r="BY793">
            <v>0</v>
          </cell>
          <cell r="BZ793">
            <v>0</v>
          </cell>
          <cell r="CA793">
            <v>0</v>
          </cell>
          <cell r="CB793">
            <v>0</v>
          </cell>
          <cell r="CC793">
            <v>0</v>
          </cell>
          <cell r="CD793">
            <v>0</v>
          </cell>
          <cell r="CE793">
            <v>0</v>
          </cell>
          <cell r="CF793">
            <v>0</v>
          </cell>
          <cell r="CG793">
            <v>0</v>
          </cell>
          <cell r="CH793">
            <v>0</v>
          </cell>
          <cell r="CI793">
            <v>0</v>
          </cell>
        </row>
        <row r="794">
          <cell r="A794">
            <v>793</v>
          </cell>
          <cell r="B794" t="str">
            <v>SAMP</v>
          </cell>
          <cell r="C794" t="str">
            <v>Verde</v>
          </cell>
          <cell r="D794" t="str">
            <v>A4</v>
          </cell>
          <cell r="E794" t="str">
            <v>Comercial</v>
          </cell>
          <cell r="F794" t="str">
            <v>Não se aplica</v>
          </cell>
          <cell r="G794" t="str">
            <v>Não se aplica</v>
          </cell>
          <cell r="H794" t="str">
            <v>Não se aplica</v>
          </cell>
          <cell r="I794" t="str">
            <v>Ponta</v>
          </cell>
          <cell r="J794" t="str">
            <v>CATIVO</v>
          </cell>
          <cell r="K794">
            <v>42036</v>
          </cell>
          <cell r="L794">
            <v>0</v>
          </cell>
          <cell r="M794">
            <v>0</v>
          </cell>
          <cell r="N794">
            <v>971.22400000000005</v>
          </cell>
          <cell r="O794">
            <v>971.22400000000005</v>
          </cell>
          <cell r="P794">
            <v>971.22400000000005</v>
          </cell>
          <cell r="Q794">
            <v>971.22400000000005</v>
          </cell>
          <cell r="R794">
            <v>0</v>
          </cell>
          <cell r="S794">
            <v>921.08</v>
          </cell>
          <cell r="T794">
            <v>228.78</v>
          </cell>
          <cell r="U794">
            <v>0</v>
          </cell>
          <cell r="V794">
            <v>1116771.62864</v>
          </cell>
          <cell r="W794">
            <v>1116771.62864</v>
          </cell>
          <cell r="X794" t="str">
            <v>Regular</v>
          </cell>
          <cell r="Y794">
            <v>0</v>
          </cell>
          <cell r="Z794">
            <v>1018.9681189761644</v>
          </cell>
          <cell r="AA794">
            <v>0</v>
          </cell>
          <cell r="AB794">
            <v>0</v>
          </cell>
          <cell r="AC794">
            <v>3609.4036908689427</v>
          </cell>
          <cell r="AD794">
            <v>6645.3585667249936</v>
          </cell>
          <cell r="AE794">
            <v>801438.73983730795</v>
          </cell>
          <cell r="AF794">
            <v>211423.74810473048</v>
          </cell>
          <cell r="AG794">
            <v>6617.6474266397454</v>
          </cell>
          <cell r="AH794">
            <v>0</v>
          </cell>
          <cell r="AI794">
            <v>10.784168029823901</v>
          </cell>
          <cell r="AJ794">
            <v>0</v>
          </cell>
          <cell r="AK794">
            <v>12186.024016503863</v>
          </cell>
          <cell r="AL794">
            <v>5493.843794159694</v>
          </cell>
          <cell r="AM794">
            <v>0</v>
          </cell>
          <cell r="AN794">
            <v>444.43810397121234</v>
          </cell>
          <cell r="AO794">
            <v>12867.241269103348</v>
          </cell>
          <cell r="AP794">
            <v>38030.097591930295</v>
          </cell>
          <cell r="AQ794">
            <v>0</v>
          </cell>
          <cell r="AR794">
            <v>0</v>
          </cell>
          <cell r="AS794">
            <v>0</v>
          </cell>
          <cell r="AT794">
            <v>0</v>
          </cell>
          <cell r="AU794">
            <v>0</v>
          </cell>
          <cell r="AV794">
            <v>178.79481632039199</v>
          </cell>
          <cell r="AW794">
            <v>326.66348771559802</v>
          </cell>
          <cell r="AX794">
            <v>0</v>
          </cell>
          <cell r="AY794">
            <v>-1206.0224546913601</v>
          </cell>
          <cell r="AZ794">
            <v>0</v>
          </cell>
          <cell r="BA794">
            <v>0</v>
          </cell>
          <cell r="BB794">
            <v>28241.733479167357</v>
          </cell>
          <cell r="BC794">
            <v>4939.9166833591598</v>
          </cell>
          <cell r="BD794">
            <v>5892.1263043045019</v>
          </cell>
          <cell r="BE794">
            <v>232.74328934991243</v>
          </cell>
          <cell r="BF794">
            <v>2680.8380047377191</v>
          </cell>
          <cell r="BG794">
            <v>8179.6263526615139</v>
          </cell>
          <cell r="BH794">
            <v>0</v>
          </cell>
          <cell r="BI794">
            <v>0</v>
          </cell>
          <cell r="BJ794">
            <v>0</v>
          </cell>
          <cell r="BK794">
            <v>0</v>
          </cell>
          <cell r="BL794">
            <v>0</v>
          </cell>
          <cell r="BM794">
            <v>1116771.62864</v>
          </cell>
          <cell r="BN794">
            <v>0</v>
          </cell>
          <cell r="BO794">
            <v>0</v>
          </cell>
          <cell r="BP794">
            <v>0</v>
          </cell>
          <cell r="BQ794">
            <v>0</v>
          </cell>
          <cell r="BR794">
            <v>0</v>
          </cell>
          <cell r="BS794">
            <v>0</v>
          </cell>
          <cell r="BT794">
            <v>0</v>
          </cell>
          <cell r="BU794">
            <v>0</v>
          </cell>
          <cell r="BV794">
            <v>228409.08205578412</v>
          </cell>
          <cell r="BW794">
            <v>0</v>
          </cell>
          <cell r="BX794">
            <v>-6611.4284278525274</v>
          </cell>
          <cell r="BY794">
            <v>10282.977095628221</v>
          </cell>
          <cell r="BZ794">
            <v>5570.2195158240165</v>
          </cell>
          <cell r="CA794">
            <v>654.86554420384391</v>
          </cell>
          <cell r="CB794">
            <v>0</v>
          </cell>
          <cell r="CC794">
            <v>0</v>
          </cell>
          <cell r="CD794">
            <v>0</v>
          </cell>
          <cell r="CE794">
            <v>0</v>
          </cell>
          <cell r="CF794">
            <v>0</v>
          </cell>
          <cell r="CG794">
            <v>0</v>
          </cell>
          <cell r="CH794">
            <v>0</v>
          </cell>
          <cell r="CI794">
            <v>1149807.9336000001</v>
          </cell>
        </row>
        <row r="795">
          <cell r="A795">
            <v>794</v>
          </cell>
          <cell r="B795" t="str">
            <v>SAMP</v>
          </cell>
          <cell r="C795" t="str">
            <v>Verde</v>
          </cell>
          <cell r="D795" t="str">
            <v>A4</v>
          </cell>
          <cell r="E795" t="str">
            <v>Comercial</v>
          </cell>
          <cell r="F795" t="str">
            <v>Não se aplica</v>
          </cell>
          <cell r="G795" t="str">
            <v>Não se aplica</v>
          </cell>
          <cell r="H795" t="str">
            <v>Não se aplica</v>
          </cell>
          <cell r="I795" t="str">
            <v>Ponta</v>
          </cell>
          <cell r="J795" t="str">
            <v>CATIVO</v>
          </cell>
          <cell r="K795">
            <v>42036</v>
          </cell>
          <cell r="L795">
            <v>0</v>
          </cell>
          <cell r="M795">
            <v>0</v>
          </cell>
          <cell r="N795">
            <v>-52.84</v>
          </cell>
          <cell r="O795">
            <v>-52.84</v>
          </cell>
          <cell r="P795">
            <v>-52.84</v>
          </cell>
          <cell r="Q795">
            <v>-52.84</v>
          </cell>
          <cell r="R795">
            <v>0</v>
          </cell>
          <cell r="S795">
            <v>921.08</v>
          </cell>
          <cell r="T795">
            <v>228.78</v>
          </cell>
          <cell r="U795">
            <v>0</v>
          </cell>
          <cell r="V795">
            <v>-60758.602400000011</v>
          </cell>
          <cell r="W795">
            <v>-60758.602400000011</v>
          </cell>
          <cell r="X795" t="str">
            <v>Refaturamento - Regular</v>
          </cell>
          <cell r="Y795">
            <v>0</v>
          </cell>
          <cell r="Z795">
            <v>-55.43754623722284</v>
          </cell>
          <cell r="AA795">
            <v>0</v>
          </cell>
          <cell r="AB795">
            <v>0</v>
          </cell>
          <cell r="AC795">
            <v>-196.37168256294623</v>
          </cell>
          <cell r="AD795">
            <v>-361.54455271466583</v>
          </cell>
          <cell r="AE795">
            <v>-43602.735324707115</v>
          </cell>
          <cell r="AF795">
            <v>-11502.630546458855</v>
          </cell>
          <cell r="AG795">
            <v>-360.03691220938117</v>
          </cell>
          <cell r="AH795">
            <v>0</v>
          </cell>
          <cell r="AI795">
            <v>-0.5867188606293654</v>
          </cell>
          <cell r="AJ795">
            <v>0</v>
          </cell>
          <cell r="AK795">
            <v>-662.98764140101969</v>
          </cell>
          <cell r="AL795">
            <v>-298.89572959831941</v>
          </cell>
          <cell r="AM795">
            <v>0</v>
          </cell>
          <cell r="AN795">
            <v>-24.179910518931628</v>
          </cell>
          <cell r="AO795">
            <v>-700.04965760671166</v>
          </cell>
          <cell r="AP795">
            <v>-2069.0493199896177</v>
          </cell>
          <cell r="AQ795">
            <v>0</v>
          </cell>
          <cell r="AR795">
            <v>0</v>
          </cell>
          <cell r="AS795">
            <v>0</v>
          </cell>
          <cell r="AT795">
            <v>0</v>
          </cell>
          <cell r="AU795">
            <v>0</v>
          </cell>
          <cell r="AV795">
            <v>-9.7274347569351001</v>
          </cell>
          <cell r="AW795">
            <v>-17.772314822216298</v>
          </cell>
          <cell r="AX795">
            <v>0</v>
          </cell>
          <cell r="AY795">
            <v>65.614344894577698</v>
          </cell>
          <cell r="AZ795">
            <v>0</v>
          </cell>
          <cell r="BA795">
            <v>0</v>
          </cell>
          <cell r="BB795">
            <v>-1536.5077438770086</v>
          </cell>
          <cell r="BC795">
            <v>-268.75900672625261</v>
          </cell>
          <cell r="BD795">
            <v>-320.56451850391858</v>
          </cell>
          <cell r="BE795">
            <v>-12.662532442824075</v>
          </cell>
          <cell r="BF795">
            <v>-145.85253264987384</v>
          </cell>
          <cell r="BG795">
            <v>-445.01727353796275</v>
          </cell>
          <cell r="BH795">
            <v>0</v>
          </cell>
          <cell r="BI795">
            <v>0</v>
          </cell>
          <cell r="BJ795">
            <v>0</v>
          </cell>
          <cell r="BK795">
            <v>0</v>
          </cell>
          <cell r="BL795">
            <v>0</v>
          </cell>
          <cell r="BM795">
            <v>-60758.602400000011</v>
          </cell>
          <cell r="BN795">
            <v>0</v>
          </cell>
          <cell r="BO795">
            <v>0</v>
          </cell>
          <cell r="BP795">
            <v>0</v>
          </cell>
          <cell r="BQ795">
            <v>0</v>
          </cell>
          <cell r="BR795">
            <v>0</v>
          </cell>
          <cell r="BS795">
            <v>0</v>
          </cell>
          <cell r="BT795">
            <v>0</v>
          </cell>
          <cell r="BU795">
            <v>0</v>
          </cell>
          <cell r="BV795">
            <v>-12426.727403593433</v>
          </cell>
          <cell r="BW795">
            <v>0</v>
          </cell>
          <cell r="BX795">
            <v>359.69856400555136</v>
          </cell>
          <cell r="BY795">
            <v>-559.45127975935031</v>
          </cell>
          <cell r="BZ795">
            <v>-303.05099463783949</v>
          </cell>
          <cell r="CA795">
            <v>-35.628336362910218</v>
          </cell>
          <cell r="CB795">
            <v>0</v>
          </cell>
          <cell r="CC795">
            <v>0</v>
          </cell>
          <cell r="CD795">
            <v>0</v>
          </cell>
          <cell r="CE795">
            <v>0</v>
          </cell>
          <cell r="CF795">
            <v>0</v>
          </cell>
          <cell r="CG795">
            <v>0</v>
          </cell>
          <cell r="CH795">
            <v>0</v>
          </cell>
          <cell r="CI795">
            <v>-62556.219200000007</v>
          </cell>
        </row>
        <row r="796">
          <cell r="A796">
            <v>795</v>
          </cell>
          <cell r="B796" t="str">
            <v>SAMP</v>
          </cell>
          <cell r="C796" t="str">
            <v>Verde</v>
          </cell>
          <cell r="D796" t="str">
            <v>A4</v>
          </cell>
          <cell r="E796" t="str">
            <v>Comercial</v>
          </cell>
          <cell r="F796" t="str">
            <v>Não se aplica</v>
          </cell>
          <cell r="G796" t="str">
            <v>Não se aplica</v>
          </cell>
          <cell r="H796" t="str">
            <v>Não se aplica</v>
          </cell>
          <cell r="I796" t="str">
            <v>Fora ponta</v>
          </cell>
          <cell r="J796" t="str">
            <v>CATIVO</v>
          </cell>
          <cell r="K796">
            <v>42036</v>
          </cell>
          <cell r="L796">
            <v>0</v>
          </cell>
          <cell r="M796">
            <v>0</v>
          </cell>
          <cell r="N796">
            <v>15073.029</v>
          </cell>
          <cell r="O796">
            <v>15073.029</v>
          </cell>
          <cell r="P796">
            <v>15073.029</v>
          </cell>
          <cell r="Q796">
            <v>15073.029</v>
          </cell>
          <cell r="R796">
            <v>0</v>
          </cell>
          <cell r="S796">
            <v>22.18</v>
          </cell>
          <cell r="T796">
            <v>137.66</v>
          </cell>
          <cell r="U796">
            <v>0</v>
          </cell>
          <cell r="V796">
            <v>2409272.95536</v>
          </cell>
          <cell r="W796">
            <v>2409272.95536</v>
          </cell>
          <cell r="X796" t="str">
            <v>Regular</v>
          </cell>
          <cell r="Y796">
            <v>0</v>
          </cell>
          <cell r="Z796">
            <v>15814.168739314006</v>
          </cell>
          <cell r="AA796">
            <v>0</v>
          </cell>
          <cell r="AB796">
            <v>0</v>
          </cell>
          <cell r="AC796">
            <v>0</v>
          </cell>
          <cell r="AD796">
            <v>0</v>
          </cell>
          <cell r="AE796">
            <v>0</v>
          </cell>
          <cell r="AF796">
            <v>1907704.4512909926</v>
          </cell>
          <cell r="AG796">
            <v>102704.48222395861</v>
          </cell>
          <cell r="AH796">
            <v>0</v>
          </cell>
          <cell r="AI796">
            <v>167.36799685951698</v>
          </cell>
          <cell r="AJ796">
            <v>0</v>
          </cell>
          <cell r="AK796">
            <v>27112.836968688636</v>
          </cell>
          <cell r="AL796">
            <v>85263.288586074763</v>
          </cell>
          <cell r="AM796">
            <v>0</v>
          </cell>
          <cell r="AN796">
            <v>6897.5849582453338</v>
          </cell>
          <cell r="AO796">
            <v>0</v>
          </cell>
          <cell r="AP796">
            <v>0</v>
          </cell>
          <cell r="AQ796">
            <v>0</v>
          </cell>
          <cell r="AR796">
            <v>0</v>
          </cell>
          <cell r="AS796">
            <v>0</v>
          </cell>
          <cell r="AT796">
            <v>0</v>
          </cell>
          <cell r="AU796">
            <v>0</v>
          </cell>
          <cell r="AV796">
            <v>2774.8278990706099</v>
          </cell>
          <cell r="AW796">
            <v>5069.6937303632803</v>
          </cell>
          <cell r="AX796">
            <v>0</v>
          </cell>
          <cell r="AY796">
            <v>-18717.012176608099</v>
          </cell>
          <cell r="AZ796">
            <v>0</v>
          </cell>
          <cell r="BA796">
            <v>0</v>
          </cell>
          <cell r="BB796">
            <v>268470.03302656062</v>
          </cell>
          <cell r="BC796">
            <v>0</v>
          </cell>
          <cell r="BD796">
            <v>91444.54853332034</v>
          </cell>
          <cell r="BE796">
            <v>3612.1264072724098</v>
          </cell>
          <cell r="BF796">
            <v>41606.036322594577</v>
          </cell>
          <cell r="BG796">
            <v>126946.06333267878</v>
          </cell>
          <cell r="BH796">
            <v>0</v>
          </cell>
          <cell r="BI796">
            <v>0</v>
          </cell>
          <cell r="BJ796">
            <v>0</v>
          </cell>
          <cell r="BK796">
            <v>0</v>
          </cell>
          <cell r="BL796">
            <v>0</v>
          </cell>
          <cell r="BM796">
            <v>2409272.95536</v>
          </cell>
          <cell r="BN796">
            <v>0</v>
          </cell>
          <cell r="BO796">
            <v>0</v>
          </cell>
          <cell r="BP796">
            <v>0</v>
          </cell>
          <cell r="BQ796">
            <v>0</v>
          </cell>
          <cell r="BR796">
            <v>0</v>
          </cell>
          <cell r="BS796">
            <v>0</v>
          </cell>
          <cell r="BT796">
            <v>0</v>
          </cell>
          <cell r="BU796">
            <v>0</v>
          </cell>
          <cell r="BV796">
            <v>2171313.225886859</v>
          </cell>
          <cell r="BW796">
            <v>0</v>
          </cell>
          <cell r="BX796">
            <v>-62849.2018624716</v>
          </cell>
          <cell r="BY796">
            <v>159587.91377554502</v>
          </cell>
          <cell r="BZ796">
            <v>86447.699293243742</v>
          </cell>
          <cell r="CA796">
            <v>519.59335771945803</v>
          </cell>
          <cell r="CB796">
            <v>0</v>
          </cell>
          <cell r="CC796">
            <v>0</v>
          </cell>
          <cell r="CD796">
            <v>0</v>
          </cell>
          <cell r="CE796">
            <v>0</v>
          </cell>
          <cell r="CF796">
            <v>0</v>
          </cell>
          <cell r="CG796">
            <v>0</v>
          </cell>
          <cell r="CH796">
            <v>0</v>
          </cell>
          <cell r="CI796">
            <v>2680889.1158000003</v>
          </cell>
        </row>
        <row r="797">
          <cell r="A797">
            <v>796</v>
          </cell>
          <cell r="B797" t="str">
            <v>SAMP</v>
          </cell>
          <cell r="C797" t="str">
            <v>Verde</v>
          </cell>
          <cell r="D797" t="str">
            <v>A4</v>
          </cell>
          <cell r="E797" t="str">
            <v>Comercial</v>
          </cell>
          <cell r="F797" t="str">
            <v>Não se aplica</v>
          </cell>
          <cell r="G797" t="str">
            <v>Não se aplica</v>
          </cell>
          <cell r="H797" t="str">
            <v>Não se aplica</v>
          </cell>
          <cell r="I797" t="str">
            <v>Fora ponta</v>
          </cell>
          <cell r="J797" t="str">
            <v>CATIVO</v>
          </cell>
          <cell r="K797">
            <v>42036</v>
          </cell>
          <cell r="L797">
            <v>0</v>
          </cell>
          <cell r="M797">
            <v>0</v>
          </cell>
          <cell r="N797">
            <v>-670.68</v>
          </cell>
          <cell r="O797">
            <v>-670.68</v>
          </cell>
          <cell r="P797">
            <v>-670.68</v>
          </cell>
          <cell r="Q797">
            <v>-670.68</v>
          </cell>
          <cell r="R797">
            <v>0</v>
          </cell>
          <cell r="S797">
            <v>22.18</v>
          </cell>
          <cell r="T797">
            <v>137.66</v>
          </cell>
          <cell r="U797">
            <v>0</v>
          </cell>
          <cell r="V797">
            <v>-107201.49119999999</v>
          </cell>
          <cell r="W797">
            <v>-107201.49119999999</v>
          </cell>
          <cell r="X797" t="str">
            <v>Refaturamento - Regular</v>
          </cell>
          <cell r="Y797">
            <v>0</v>
          </cell>
          <cell r="Z797">
            <v>-703.65728680566576</v>
          </cell>
          <cell r="AA797">
            <v>0</v>
          </cell>
          <cell r="AB797">
            <v>0</v>
          </cell>
          <cell r="AC797">
            <v>0</v>
          </cell>
          <cell r="AD797">
            <v>0</v>
          </cell>
          <cell r="AE797">
            <v>0</v>
          </cell>
          <cell r="AF797">
            <v>-84884.015110157547</v>
          </cell>
          <cell r="AG797">
            <v>-4569.8739210257327</v>
          </cell>
          <cell r="AH797">
            <v>0</v>
          </cell>
          <cell r="AI797">
            <v>-7.4471009200434004</v>
          </cell>
          <cell r="AJ797">
            <v>0</v>
          </cell>
          <cell r="AK797">
            <v>-1206.3957083980995</v>
          </cell>
          <cell r="AL797">
            <v>-3793.8215596154309</v>
          </cell>
          <cell r="AM797">
            <v>0</v>
          </cell>
          <cell r="AN797">
            <v>-306.9105937364003</v>
          </cell>
          <cell r="AO797">
            <v>0</v>
          </cell>
          <cell r="AP797">
            <v>0</v>
          </cell>
          <cell r="AQ797">
            <v>0</v>
          </cell>
          <cell r="AR797">
            <v>0</v>
          </cell>
          <cell r="AS797">
            <v>0</v>
          </cell>
          <cell r="AT797">
            <v>0</v>
          </cell>
          <cell r="AU797">
            <v>0</v>
          </cell>
          <cell r="AV797">
            <v>-123.46699361811601</v>
          </cell>
          <cell r="AW797">
            <v>-225.57789752013599</v>
          </cell>
          <cell r="AX797">
            <v>0</v>
          </cell>
          <cell r="AY797">
            <v>832.82037914260695</v>
          </cell>
          <cell r="AZ797">
            <v>0</v>
          </cell>
          <cell r="BA797">
            <v>0</v>
          </cell>
          <cell r="BB797">
            <v>-11945.673411114261</v>
          </cell>
          <cell r="BC797">
            <v>0</v>
          </cell>
          <cell r="BD797">
            <v>-4068.8590070600471</v>
          </cell>
          <cell r="BE797">
            <v>-160.72290040903263</v>
          </cell>
          <cell r="BF797">
            <v>-1851.2759738495647</v>
          </cell>
          <cell r="BG797">
            <v>-5648.512038022418</v>
          </cell>
          <cell r="BH797">
            <v>0</v>
          </cell>
          <cell r="BI797">
            <v>0</v>
          </cell>
          <cell r="BJ797">
            <v>0</v>
          </cell>
          <cell r="BK797">
            <v>0</v>
          </cell>
          <cell r="BL797">
            <v>0</v>
          </cell>
          <cell r="BM797">
            <v>-107201.49119999999</v>
          </cell>
          <cell r="BN797">
            <v>0</v>
          </cell>
          <cell r="BO797">
            <v>0</v>
          </cell>
          <cell r="BP797">
            <v>0</v>
          </cell>
          <cell r="BQ797">
            <v>0</v>
          </cell>
          <cell r="BR797">
            <v>0</v>
          </cell>
          <cell r="BS797">
            <v>0</v>
          </cell>
          <cell r="BT797">
            <v>0</v>
          </cell>
          <cell r="BU797">
            <v>0</v>
          </cell>
          <cell r="BV797">
            <v>-96613.385029498604</v>
          </cell>
          <cell r="BW797">
            <v>0</v>
          </cell>
          <cell r="BX797">
            <v>2796.4984811694089</v>
          </cell>
          <cell r="BY797">
            <v>-7100.9232458175811</v>
          </cell>
          <cell r="BZ797">
            <v>-3846.5223520761956</v>
          </cell>
          <cell r="CA797">
            <v>-23.11949861937412</v>
          </cell>
          <cell r="CB797">
            <v>0</v>
          </cell>
          <cell r="CC797">
            <v>0</v>
          </cell>
          <cell r="CD797">
            <v>0</v>
          </cell>
          <cell r="CE797">
            <v>0</v>
          </cell>
          <cell r="CF797">
            <v>0</v>
          </cell>
          <cell r="CG797">
            <v>0</v>
          </cell>
          <cell r="CH797">
            <v>0</v>
          </cell>
          <cell r="CI797">
            <v>-119287.14480000001</v>
          </cell>
        </row>
        <row r="798">
          <cell r="A798">
            <v>797</v>
          </cell>
          <cell r="B798" t="str">
            <v>SAMP</v>
          </cell>
          <cell r="C798" t="str">
            <v>Verde</v>
          </cell>
          <cell r="D798" t="str">
            <v>A4</v>
          </cell>
          <cell r="E798" t="str">
            <v>Comercial</v>
          </cell>
          <cell r="F798" t="str">
            <v>Não se aplica</v>
          </cell>
          <cell r="G798" t="str">
            <v>Não se aplica</v>
          </cell>
          <cell r="H798" t="str">
            <v>Não se aplica</v>
          </cell>
          <cell r="I798" t="str">
            <v>Não se aplica</v>
          </cell>
          <cell r="J798" t="str">
            <v>CATIVO</v>
          </cell>
          <cell r="K798">
            <v>42036</v>
          </cell>
          <cell r="L798">
            <v>64519</v>
          </cell>
          <cell r="M798">
            <v>64519</v>
          </cell>
          <cell r="N798">
            <v>0</v>
          </cell>
          <cell r="O798">
            <v>0</v>
          </cell>
          <cell r="P798">
            <v>0</v>
          </cell>
          <cell r="Q798">
            <v>0</v>
          </cell>
          <cell r="R798">
            <v>12.62</v>
          </cell>
          <cell r="S798">
            <v>0</v>
          </cell>
          <cell r="T798">
            <v>0</v>
          </cell>
          <cell r="U798">
            <v>814229.77999999991</v>
          </cell>
          <cell r="V798">
            <v>0</v>
          </cell>
          <cell r="W798">
            <v>814229.77999999991</v>
          </cell>
          <cell r="X798" t="str">
            <v>Regular</v>
          </cell>
          <cell r="Y798">
            <v>0</v>
          </cell>
          <cell r="Z798">
            <v>0</v>
          </cell>
          <cell r="AA798">
            <v>0</v>
          </cell>
          <cell r="AB798">
            <v>0</v>
          </cell>
          <cell r="AC798">
            <v>8984.5446701171204</v>
          </cell>
          <cell r="AD798">
            <v>9086.5176780663005</v>
          </cell>
          <cell r="AE798">
            <v>658659.60008430481</v>
          </cell>
          <cell r="AF798">
            <v>0</v>
          </cell>
          <cell r="AG798">
            <v>0</v>
          </cell>
          <cell r="AH798">
            <v>0</v>
          </cell>
          <cell r="AI798">
            <v>0</v>
          </cell>
          <cell r="AJ798">
            <v>0</v>
          </cell>
          <cell r="AK798">
            <v>0</v>
          </cell>
          <cell r="AL798">
            <v>0</v>
          </cell>
          <cell r="AM798">
            <v>0</v>
          </cell>
          <cell r="AN798">
            <v>0</v>
          </cell>
          <cell r="AO798">
            <v>33188.081948435582</v>
          </cell>
          <cell r="AP798">
            <v>104311.03561907617</v>
          </cell>
          <cell r="AQ798">
            <v>0</v>
          </cell>
          <cell r="AR798">
            <v>0</v>
          </cell>
          <cell r="AS798">
            <v>0</v>
          </cell>
          <cell r="AT798">
            <v>0</v>
          </cell>
          <cell r="AU798">
            <v>0</v>
          </cell>
          <cell r="AV798">
            <v>0</v>
          </cell>
          <cell r="AW798">
            <v>0</v>
          </cell>
          <cell r="AX798">
            <v>0</v>
          </cell>
          <cell r="AY798">
            <v>0</v>
          </cell>
          <cell r="AZ798">
            <v>0</v>
          </cell>
          <cell r="BA798">
            <v>0</v>
          </cell>
          <cell r="BB798">
            <v>0</v>
          </cell>
          <cell r="BC798">
            <v>13347.44163818406</v>
          </cell>
          <cell r="BD798">
            <v>0</v>
          </cell>
          <cell r="BE798">
            <v>0</v>
          </cell>
          <cell r="BF798">
            <v>0</v>
          </cell>
          <cell r="BG798">
            <v>0</v>
          </cell>
          <cell r="BH798">
            <v>0</v>
          </cell>
          <cell r="BI798">
            <v>60352.6</v>
          </cell>
          <cell r="BJ798">
            <v>279674.61</v>
          </cell>
          <cell r="BK798">
            <v>1798986.48</v>
          </cell>
          <cell r="BL798">
            <v>491</v>
          </cell>
          <cell r="BM798">
            <v>814229.77999999991</v>
          </cell>
          <cell r="BN798">
            <v>0</v>
          </cell>
          <cell r="BO798">
            <v>0</v>
          </cell>
          <cell r="BP798">
            <v>0</v>
          </cell>
          <cell r="BQ798">
            <v>0</v>
          </cell>
          <cell r="BR798">
            <v>0</v>
          </cell>
          <cell r="BS798">
            <v>0</v>
          </cell>
          <cell r="BT798">
            <v>0</v>
          </cell>
          <cell r="BU798">
            <v>0</v>
          </cell>
          <cell r="BV798">
            <v>0</v>
          </cell>
          <cell r="BW798">
            <v>0</v>
          </cell>
          <cell r="BX798">
            <v>0</v>
          </cell>
          <cell r="BY798">
            <v>0</v>
          </cell>
          <cell r="BZ798">
            <v>0</v>
          </cell>
          <cell r="CA798">
            <v>0</v>
          </cell>
          <cell r="CB798">
            <v>0</v>
          </cell>
          <cell r="CC798">
            <v>0</v>
          </cell>
          <cell r="CD798">
            <v>0</v>
          </cell>
          <cell r="CE798">
            <v>0</v>
          </cell>
          <cell r="CF798">
            <v>0</v>
          </cell>
          <cell r="CG798">
            <v>0</v>
          </cell>
          <cell r="CH798">
            <v>0</v>
          </cell>
          <cell r="CI798">
            <v>825843.20000000007</v>
          </cell>
        </row>
        <row r="799">
          <cell r="A799">
            <v>798</v>
          </cell>
          <cell r="B799" t="str">
            <v>SAMP</v>
          </cell>
          <cell r="C799" t="str">
            <v>Verde</v>
          </cell>
          <cell r="D799" t="str">
            <v>A4</v>
          </cell>
          <cell r="E799" t="str">
            <v>Comercial</v>
          </cell>
          <cell r="F799" t="str">
            <v>Não se aplica</v>
          </cell>
          <cell r="G799" t="str">
            <v>Não se aplica</v>
          </cell>
          <cell r="H799" t="str">
            <v>Não se aplica</v>
          </cell>
          <cell r="I799" t="str">
            <v>Não se aplica</v>
          </cell>
          <cell r="J799" t="str">
            <v>CATIVO</v>
          </cell>
          <cell r="K799">
            <v>42036</v>
          </cell>
          <cell r="L799">
            <v>-2235</v>
          </cell>
          <cell r="M799">
            <v>-2235</v>
          </cell>
          <cell r="N799">
            <v>0</v>
          </cell>
          <cell r="O799">
            <v>0</v>
          </cell>
          <cell r="P799">
            <v>0</v>
          </cell>
          <cell r="Q799">
            <v>0</v>
          </cell>
          <cell r="R799">
            <v>12.62</v>
          </cell>
          <cell r="S799">
            <v>0</v>
          </cell>
          <cell r="T799">
            <v>0</v>
          </cell>
          <cell r="U799">
            <v>-28205.699999999997</v>
          </cell>
          <cell r="V799">
            <v>0</v>
          </cell>
          <cell r="W799">
            <v>-28205.699999999997</v>
          </cell>
          <cell r="X799" t="str">
            <v>Refaturamento - Regular</v>
          </cell>
          <cell r="Y799">
            <v>0</v>
          </cell>
          <cell r="Z799">
            <v>0</v>
          </cell>
          <cell r="AA799">
            <v>0</v>
          </cell>
          <cell r="AB799">
            <v>0</v>
          </cell>
          <cell r="AC799">
            <v>-311.23323885540321</v>
          </cell>
          <cell r="AD799">
            <v>-314.76568158958105</v>
          </cell>
          <cell r="AE799">
            <v>-22816.599857226876</v>
          </cell>
          <cell r="AF799">
            <v>0</v>
          </cell>
          <cell r="AG799">
            <v>0</v>
          </cell>
          <cell r="AH799">
            <v>0</v>
          </cell>
          <cell r="AI799">
            <v>0</v>
          </cell>
          <cell r="AJ799">
            <v>0</v>
          </cell>
          <cell r="AK799">
            <v>0</v>
          </cell>
          <cell r="AL799">
            <v>0</v>
          </cell>
          <cell r="AM799">
            <v>0</v>
          </cell>
          <cell r="AN799">
            <v>0</v>
          </cell>
          <cell r="AO799">
            <v>-1149.6669687185715</v>
          </cell>
          <cell r="AP799">
            <v>-3613.4342536095605</v>
          </cell>
          <cell r="AQ799">
            <v>0</v>
          </cell>
          <cell r="AR799">
            <v>0</v>
          </cell>
          <cell r="AS799">
            <v>0</v>
          </cell>
          <cell r="AT799">
            <v>0</v>
          </cell>
          <cell r="AU799">
            <v>0</v>
          </cell>
          <cell r="AV799">
            <v>0</v>
          </cell>
          <cell r="AW799">
            <v>0</v>
          </cell>
          <cell r="AX799">
            <v>0</v>
          </cell>
          <cell r="AY799">
            <v>0</v>
          </cell>
          <cell r="AZ799">
            <v>0</v>
          </cell>
          <cell r="BA799">
            <v>0</v>
          </cell>
          <cell r="BB799">
            <v>0</v>
          </cell>
          <cell r="BC799">
            <v>-462.36817156715699</v>
          </cell>
          <cell r="BD799">
            <v>0</v>
          </cell>
          <cell r="BE799">
            <v>0</v>
          </cell>
          <cell r="BF799">
            <v>0</v>
          </cell>
          <cell r="BG799">
            <v>0</v>
          </cell>
          <cell r="BH799">
            <v>0</v>
          </cell>
          <cell r="BI799">
            <v>-2612.2600000000002</v>
          </cell>
          <cell r="BJ799">
            <v>-12081.9</v>
          </cell>
          <cell r="BK799">
            <v>-79364.899999999994</v>
          </cell>
          <cell r="BL799">
            <v>-4</v>
          </cell>
          <cell r="BM799">
            <v>-28205.699999999997</v>
          </cell>
          <cell r="BN799">
            <v>0</v>
          </cell>
          <cell r="BO799">
            <v>0</v>
          </cell>
          <cell r="BP799">
            <v>0</v>
          </cell>
          <cell r="BQ799">
            <v>0</v>
          </cell>
          <cell r="BR799">
            <v>0</v>
          </cell>
          <cell r="BS799">
            <v>0</v>
          </cell>
          <cell r="BT799">
            <v>0</v>
          </cell>
          <cell r="BU799">
            <v>0</v>
          </cell>
          <cell r="BV799">
            <v>0</v>
          </cell>
          <cell r="BW799">
            <v>0</v>
          </cell>
          <cell r="BX799">
            <v>0</v>
          </cell>
          <cell r="BY799">
            <v>0</v>
          </cell>
          <cell r="BZ799">
            <v>0</v>
          </cell>
          <cell r="CA799">
            <v>0</v>
          </cell>
          <cell r="CB799">
            <v>0</v>
          </cell>
          <cell r="CC799">
            <v>0</v>
          </cell>
          <cell r="CD799">
            <v>0</v>
          </cell>
          <cell r="CE799">
            <v>0</v>
          </cell>
          <cell r="CF799">
            <v>0</v>
          </cell>
          <cell r="CG799">
            <v>0</v>
          </cell>
          <cell r="CH799">
            <v>0</v>
          </cell>
          <cell r="CI799">
            <v>-28608</v>
          </cell>
        </row>
        <row r="800">
          <cell r="A800">
            <v>799</v>
          </cell>
          <cell r="B800" t="str">
            <v>SAMP</v>
          </cell>
          <cell r="C800" t="str">
            <v>Convencional</v>
          </cell>
          <cell r="D800" t="str">
            <v>A4</v>
          </cell>
          <cell r="E800" t="str">
            <v>Rural</v>
          </cell>
          <cell r="F800" t="str">
            <v>Não se aplica</v>
          </cell>
          <cell r="G800" t="str">
            <v>Não se aplica</v>
          </cell>
          <cell r="H800" t="str">
            <v>Não se aplica</v>
          </cell>
          <cell r="I800" t="str">
            <v>Não se aplica</v>
          </cell>
          <cell r="J800" t="str">
            <v>CATIVO</v>
          </cell>
          <cell r="K800">
            <v>42036</v>
          </cell>
          <cell r="L800">
            <v>45</v>
          </cell>
          <cell r="M800">
            <v>40.5</v>
          </cell>
          <cell r="N800">
            <v>15.221</v>
          </cell>
          <cell r="O800">
            <v>13.6989</v>
          </cell>
          <cell r="P800">
            <v>15.221</v>
          </cell>
          <cell r="Q800">
            <v>13.6989</v>
          </cell>
          <cell r="R800">
            <v>39.21</v>
          </cell>
          <cell r="S800">
            <v>22.18</v>
          </cell>
          <cell r="T800">
            <v>145.25</v>
          </cell>
          <cell r="U800">
            <v>1764.45</v>
          </cell>
          <cell r="V800">
            <v>2548.4520299999999</v>
          </cell>
          <cell r="W800">
            <v>4312.9020300000002</v>
          </cell>
          <cell r="X800" t="str">
            <v>Regular</v>
          </cell>
          <cell r="Y800">
            <v>0</v>
          </cell>
          <cell r="Z800">
            <v>15.968920809094961</v>
          </cell>
          <cell r="AA800">
            <v>0</v>
          </cell>
          <cell r="AB800">
            <v>0</v>
          </cell>
          <cell r="AC800">
            <v>11.277671508186142</v>
          </cell>
          <cell r="AD800">
            <v>15.555548604087761</v>
          </cell>
          <cell r="AE800">
            <v>1571.1194908355187</v>
          </cell>
          <cell r="AF800">
            <v>2041.9549532272149</v>
          </cell>
          <cell r="AG800">
            <v>103.70951331107653</v>
          </cell>
          <cell r="AH800">
            <v>0</v>
          </cell>
          <cell r="AI800">
            <v>0.16900580307975252</v>
          </cell>
          <cell r="AJ800">
            <v>0</v>
          </cell>
          <cell r="AK800">
            <v>27.378153958010216</v>
          </cell>
          <cell r="AL800">
            <v>86.097646091836296</v>
          </cell>
          <cell r="AM800">
            <v>0</v>
          </cell>
          <cell r="AN800">
            <v>6.9650823756799189</v>
          </cell>
          <cell r="AO800">
            <v>41.00203991290644</v>
          </cell>
          <cell r="AP800">
            <v>125.51564327099548</v>
          </cell>
          <cell r="AQ800">
            <v>0</v>
          </cell>
          <cell r="AR800">
            <v>0</v>
          </cell>
          <cell r="AS800">
            <v>0</v>
          </cell>
          <cell r="AT800">
            <v>0</v>
          </cell>
          <cell r="AU800">
            <v>0</v>
          </cell>
          <cell r="AV800">
            <v>2.8020682141428699</v>
          </cell>
          <cell r="AW800">
            <v>5.1194626023647603</v>
          </cell>
          <cell r="AX800">
            <v>0</v>
          </cell>
          <cell r="AY800">
            <v>-18.900755935661799</v>
          </cell>
          <cell r="AZ800">
            <v>0</v>
          </cell>
          <cell r="BA800">
            <v>0</v>
          </cell>
          <cell r="BB800">
            <v>285.39710394901334</v>
          </cell>
          <cell r="BC800">
            <v>16.161948444703789</v>
          </cell>
          <cell r="BD800">
            <v>92.339393743902718</v>
          </cell>
          <cell r="BE800">
            <v>3.6474734461873437</v>
          </cell>
          <cell r="BF800">
            <v>42.013178825146525</v>
          </cell>
          <cell r="BG800">
            <v>128.18831427707642</v>
          </cell>
          <cell r="BH800">
            <v>0</v>
          </cell>
          <cell r="BI800">
            <v>48.17</v>
          </cell>
          <cell r="BJ800">
            <v>223.23</v>
          </cell>
          <cell r="BK800">
            <v>0</v>
          </cell>
          <cell r="BL800">
            <v>1</v>
          </cell>
          <cell r="BM800">
            <v>4312.9020300000002</v>
          </cell>
          <cell r="BN800">
            <v>0</v>
          </cell>
          <cell r="BO800">
            <v>0</v>
          </cell>
          <cell r="BP800">
            <v>0</v>
          </cell>
          <cell r="BQ800">
            <v>0</v>
          </cell>
          <cell r="BR800">
            <v>461.62098700000001</v>
          </cell>
          <cell r="BS800">
            <v>0</v>
          </cell>
          <cell r="BT800">
            <v>0</v>
          </cell>
          <cell r="BU800">
            <v>0</v>
          </cell>
          <cell r="BV800">
            <v>2308.1433135195275</v>
          </cell>
          <cell r="BW800">
            <v>0</v>
          </cell>
          <cell r="BX800">
            <v>-66.81185231307235</v>
          </cell>
          <cell r="BY800">
            <v>161.15457852416861</v>
          </cell>
          <cell r="BZ800">
            <v>87.296351048117998</v>
          </cell>
          <cell r="CA800">
            <v>0.52469417380195249</v>
          </cell>
          <cell r="CB800">
            <v>0</v>
          </cell>
          <cell r="CC800">
            <v>0</v>
          </cell>
          <cell r="CD800">
            <v>0</v>
          </cell>
          <cell r="CE800">
            <v>0</v>
          </cell>
          <cell r="CF800">
            <v>0</v>
          </cell>
          <cell r="CG800">
            <v>0</v>
          </cell>
          <cell r="CH800">
            <v>0</v>
          </cell>
          <cell r="CI800">
            <v>4154.7939999999999</v>
          </cell>
        </row>
        <row r="801">
          <cell r="A801">
            <v>800</v>
          </cell>
          <cell r="B801" t="str">
            <v>SAMP</v>
          </cell>
          <cell r="C801" t="str">
            <v>Convencional</v>
          </cell>
          <cell r="D801" t="str">
            <v>B2</v>
          </cell>
          <cell r="E801" t="str">
            <v>Rural</v>
          </cell>
          <cell r="F801" t="str">
            <v>Não se aplica</v>
          </cell>
          <cell r="G801" t="str">
            <v>Não se aplica</v>
          </cell>
          <cell r="H801" t="str">
            <v>Não se aplica</v>
          </cell>
          <cell r="I801" t="str">
            <v>Não se aplica</v>
          </cell>
          <cell r="J801" t="str">
            <v>CATIVO</v>
          </cell>
          <cell r="K801">
            <v>42036</v>
          </cell>
          <cell r="L801">
            <v>0</v>
          </cell>
          <cell r="M801">
            <v>0</v>
          </cell>
          <cell r="N801">
            <v>14844.758</v>
          </cell>
          <cell r="O801">
            <v>14844.758</v>
          </cell>
          <cell r="P801">
            <v>14844.758</v>
          </cell>
          <cell r="Q801">
            <v>14844.758</v>
          </cell>
          <cell r="R801">
            <v>0</v>
          </cell>
          <cell r="S801">
            <v>200.87</v>
          </cell>
          <cell r="T801">
            <v>145.25</v>
          </cell>
          <cell r="U801">
            <v>0</v>
          </cell>
          <cell r="V801">
            <v>5138067.6389600001</v>
          </cell>
          <cell r="W801">
            <v>5138067.6389600001</v>
          </cell>
          <cell r="X801" t="str">
            <v>Regular</v>
          </cell>
          <cell r="Y801">
            <v>0</v>
          </cell>
          <cell r="Z801">
            <v>15574.330995036315</v>
          </cell>
          <cell r="AA801">
            <v>0</v>
          </cell>
          <cell r="AB801">
            <v>0</v>
          </cell>
          <cell r="AC801">
            <v>10252.889721996464</v>
          </cell>
          <cell r="AD801">
            <v>15282.212720932101</v>
          </cell>
          <cell r="AE801">
            <v>2225613.1391178793</v>
          </cell>
          <cell r="AF801">
            <v>1991498.5300949041</v>
          </cell>
          <cell r="AG801">
            <v>101146.86564923685</v>
          </cell>
          <cell r="AH801">
            <v>0</v>
          </cell>
          <cell r="AI801">
            <v>164.82969317168093</v>
          </cell>
          <cell r="AJ801">
            <v>0</v>
          </cell>
          <cell r="AK801">
            <v>59711.270150248798</v>
          </cell>
          <cell r="AL801">
            <v>83970.185221536565</v>
          </cell>
          <cell r="AM801">
            <v>0</v>
          </cell>
          <cell r="AN801">
            <v>10319.448737323532</v>
          </cell>
          <cell r="AO801">
            <v>38819.499291523927</v>
          </cell>
          <cell r="AP801">
            <v>112064.53919682924</v>
          </cell>
          <cell r="AQ801">
            <v>0</v>
          </cell>
          <cell r="AR801">
            <v>0</v>
          </cell>
          <cell r="AS801">
            <v>0</v>
          </cell>
          <cell r="AT801">
            <v>0</v>
          </cell>
          <cell r="AU801">
            <v>0</v>
          </cell>
          <cell r="AV801">
            <v>2732.8049759176802</v>
          </cell>
          <cell r="AW801">
            <v>4992.9165903787598</v>
          </cell>
          <cell r="AX801">
            <v>0</v>
          </cell>
          <cell r="AY801">
            <v>-18433.555474802099</v>
          </cell>
          <cell r="AZ801">
            <v>0</v>
          </cell>
          <cell r="BA801">
            <v>0</v>
          </cell>
          <cell r="BB801">
            <v>304807.72365942429</v>
          </cell>
          <cell r="BC801">
            <v>14644.43969460379</v>
          </cell>
          <cell r="BD801">
            <v>130965.59979295231</v>
          </cell>
          <cell r="BE801">
            <v>8347.3276241955955</v>
          </cell>
          <cell r="BF801">
            <v>40975.039014772781</v>
          </cell>
          <cell r="BG801">
            <v>293361.9319374609</v>
          </cell>
          <cell r="BH801">
            <v>0</v>
          </cell>
          <cell r="BI801">
            <v>33660.959999999999</v>
          </cell>
          <cell r="BJ801">
            <v>158435.16</v>
          </cell>
          <cell r="BK801">
            <v>41238.57</v>
          </cell>
          <cell r="BL801">
            <v>113682</v>
          </cell>
          <cell r="BM801">
            <v>5138067.6389600001</v>
          </cell>
          <cell r="BN801">
            <v>0</v>
          </cell>
          <cell r="BO801">
            <v>0</v>
          </cell>
          <cell r="BP801">
            <v>0</v>
          </cell>
          <cell r="BQ801">
            <v>0</v>
          </cell>
          <cell r="BR801">
            <v>1802005.17362</v>
          </cell>
          <cell r="BS801">
            <v>0</v>
          </cell>
          <cell r="BT801">
            <v>0</v>
          </cell>
          <cell r="BU801">
            <v>0</v>
          </cell>
          <cell r="BV801">
            <v>2465148.428464286</v>
          </cell>
          <cell r="BW801">
            <v>0</v>
          </cell>
          <cell r="BX801">
            <v>-71355.904931170764</v>
          </cell>
          <cell r="BY801">
            <v>157171.06095416073</v>
          </cell>
          <cell r="BZ801">
            <v>85138.506378842256</v>
          </cell>
          <cell r="CA801">
            <v>2476.6509708748604</v>
          </cell>
          <cell r="CB801">
            <v>0</v>
          </cell>
          <cell r="CC801">
            <v>0</v>
          </cell>
          <cell r="CD801">
            <v>0</v>
          </cell>
          <cell r="CE801">
            <v>0</v>
          </cell>
          <cell r="CF801">
            <v>0</v>
          </cell>
          <cell r="CG801">
            <v>0</v>
          </cell>
          <cell r="CH801">
            <v>0</v>
          </cell>
          <cell r="CI801">
            <v>5460941.8612000002</v>
          </cell>
        </row>
        <row r="802">
          <cell r="A802">
            <v>801</v>
          </cell>
          <cell r="B802" t="str">
            <v>SAMP</v>
          </cell>
          <cell r="C802" t="str">
            <v>Convencional</v>
          </cell>
          <cell r="D802" t="str">
            <v>B2</v>
          </cell>
          <cell r="E802" t="str">
            <v>Rural</v>
          </cell>
          <cell r="F802" t="str">
            <v>Não se aplica</v>
          </cell>
          <cell r="G802" t="str">
            <v>Não se aplica</v>
          </cell>
          <cell r="H802" t="str">
            <v>Não se aplica</v>
          </cell>
          <cell r="I802" t="str">
            <v>Não se aplica</v>
          </cell>
          <cell r="J802" t="str">
            <v>CATIVO</v>
          </cell>
          <cell r="K802">
            <v>42036</v>
          </cell>
          <cell r="L802">
            <v>0</v>
          </cell>
          <cell r="M802">
            <v>0</v>
          </cell>
          <cell r="N802">
            <v>-165.18799999999999</v>
          </cell>
          <cell r="O802">
            <v>-165.18799999999999</v>
          </cell>
          <cell r="P802">
            <v>-165.18799999999999</v>
          </cell>
          <cell r="Q802">
            <v>-165.18799999999999</v>
          </cell>
          <cell r="R802">
            <v>0</v>
          </cell>
          <cell r="S802">
            <v>200.87</v>
          </cell>
          <cell r="T802">
            <v>145.25</v>
          </cell>
          <cell r="U802">
            <v>0</v>
          </cell>
          <cell r="V802">
            <v>-57174.870559999996</v>
          </cell>
          <cell r="W802">
            <v>-57174.870559999996</v>
          </cell>
          <cell r="X802" t="str">
            <v>Refaturamento - Regular</v>
          </cell>
          <cell r="Y802">
            <v>0</v>
          </cell>
          <cell r="Z802">
            <v>-173.30646874863561</v>
          </cell>
          <cell r="AA802">
            <v>0</v>
          </cell>
          <cell r="AB802">
            <v>0</v>
          </cell>
          <cell r="AC802">
            <v>-114.09107156864071</v>
          </cell>
          <cell r="AD802">
            <v>-170.05586449744291</v>
          </cell>
          <cell r="AE802">
            <v>-24765.953289680045</v>
          </cell>
          <cell r="AF802">
            <v>-22160.79636928517</v>
          </cell>
          <cell r="AG802">
            <v>-1125.5318842426486</v>
          </cell>
          <cell r="AH802">
            <v>0</v>
          </cell>
          <cell r="AI802">
            <v>-1.8341752257358206</v>
          </cell>
          <cell r="AJ802">
            <v>0</v>
          </cell>
          <cell r="AK802">
            <v>-664.44904616022018</v>
          </cell>
          <cell r="AL802">
            <v>-934.39495317978094</v>
          </cell>
          <cell r="AM802">
            <v>0</v>
          </cell>
          <cell r="AN802">
            <v>-114.83172026253304</v>
          </cell>
          <cell r="AO802">
            <v>-431.97170671076304</v>
          </cell>
          <cell r="AP802">
            <v>-1247.0204701784851</v>
          </cell>
          <cell r="AQ802">
            <v>0</v>
          </cell>
          <cell r="AR802">
            <v>0</v>
          </cell>
          <cell r="AS802">
            <v>0</v>
          </cell>
          <cell r="AT802">
            <v>0</v>
          </cell>
          <cell r="AU802">
            <v>0</v>
          </cell>
          <cell r="AV802">
            <v>-30.409831427490499</v>
          </cell>
          <cell r="AW802">
            <v>-55.559673369649097</v>
          </cell>
          <cell r="AX802">
            <v>0</v>
          </cell>
          <cell r="AY802">
            <v>205.12305837330601</v>
          </cell>
          <cell r="AZ802">
            <v>0</v>
          </cell>
          <cell r="BA802">
            <v>0</v>
          </cell>
          <cell r="BB802">
            <v>-3391.8086273857011</v>
          </cell>
          <cell r="BC802">
            <v>-162.95891817651821</v>
          </cell>
          <cell r="BD802">
            <v>-1457.3457848621179</v>
          </cell>
          <cell r="BE802">
            <v>-92.886549958283027</v>
          </cell>
          <cell r="BF802">
            <v>-455.95790411485893</v>
          </cell>
          <cell r="BG802">
            <v>-3264.4433013246353</v>
          </cell>
          <cell r="BH802">
            <v>0</v>
          </cell>
          <cell r="BI802">
            <v>-408.1</v>
          </cell>
          <cell r="BJ802">
            <v>-1880</v>
          </cell>
          <cell r="BK802">
            <v>0</v>
          </cell>
          <cell r="BL802">
            <v>-59</v>
          </cell>
          <cell r="BM802">
            <v>-57174.870559999996</v>
          </cell>
          <cell r="BN802">
            <v>0</v>
          </cell>
          <cell r="BO802">
            <v>0</v>
          </cell>
          <cell r="BP802">
            <v>0</v>
          </cell>
          <cell r="BQ802">
            <v>0</v>
          </cell>
          <cell r="BR802">
            <v>-20052.171320000001</v>
          </cell>
          <cell r="BS802">
            <v>0</v>
          </cell>
          <cell r="BT802">
            <v>0</v>
          </cell>
          <cell r="BU802">
            <v>0</v>
          </cell>
          <cell r="BV802">
            <v>-27431.429909545062</v>
          </cell>
          <cell r="BW802">
            <v>0</v>
          </cell>
          <cell r="BX802">
            <v>794.02703794633999</v>
          </cell>
          <cell r="BY802">
            <v>-1748.9522710236097</v>
          </cell>
          <cell r="BZ802">
            <v>-947.39567945184376</v>
          </cell>
          <cell r="CA802">
            <v>-27.559426740191821</v>
          </cell>
          <cell r="CB802">
            <v>0</v>
          </cell>
          <cell r="CC802">
            <v>0</v>
          </cell>
          <cell r="CD802">
            <v>0</v>
          </cell>
          <cell r="CE802">
            <v>0</v>
          </cell>
          <cell r="CF802">
            <v>0</v>
          </cell>
          <cell r="CG802">
            <v>0</v>
          </cell>
          <cell r="CH802">
            <v>0</v>
          </cell>
          <cell r="CI802">
            <v>-60768.445299999992</v>
          </cell>
        </row>
        <row r="803">
          <cell r="A803">
            <v>802</v>
          </cell>
          <cell r="B803" t="str">
            <v>SAMP</v>
          </cell>
          <cell r="C803" t="str">
            <v>Azul</v>
          </cell>
          <cell r="D803" t="str">
            <v>A3</v>
          </cell>
          <cell r="E803" t="str">
            <v>Rural</v>
          </cell>
          <cell r="F803" t="str">
            <v>Não se aplica</v>
          </cell>
          <cell r="G803" t="str">
            <v>Não se aplica</v>
          </cell>
          <cell r="H803" t="str">
            <v>Não se aplica</v>
          </cell>
          <cell r="I803" t="str">
            <v>Fora ponta</v>
          </cell>
          <cell r="J803" t="str">
            <v>CATIVO</v>
          </cell>
          <cell r="K803">
            <v>42036</v>
          </cell>
          <cell r="L803">
            <v>1365</v>
          </cell>
          <cell r="M803">
            <v>1228.5</v>
          </cell>
          <cell r="N803">
            <v>357</v>
          </cell>
          <cell r="O803">
            <v>321.3</v>
          </cell>
          <cell r="P803">
            <v>357</v>
          </cell>
          <cell r="Q803">
            <v>321.3</v>
          </cell>
          <cell r="R803">
            <v>3.78</v>
          </cell>
          <cell r="S803">
            <v>13.48</v>
          </cell>
          <cell r="T803">
            <v>137.66</v>
          </cell>
          <cell r="U803">
            <v>5159.7</v>
          </cell>
          <cell r="V803">
            <v>53956.979999999996</v>
          </cell>
          <cell r="W803">
            <v>59116.679999999993</v>
          </cell>
          <cell r="X803" t="str">
            <v>Regular</v>
          </cell>
          <cell r="Y803">
            <v>0</v>
          </cell>
          <cell r="Z803">
            <v>374.56643956105319</v>
          </cell>
          <cell r="AA803">
            <v>0</v>
          </cell>
          <cell r="AB803">
            <v>0</v>
          </cell>
          <cell r="AC803">
            <v>178.50491182647249</v>
          </cell>
          <cell r="AD803">
            <v>73.384565095038411</v>
          </cell>
          <cell r="AE803">
            <v>1994.4121261931698</v>
          </cell>
          <cell r="AF803">
            <v>45184.92725314352</v>
          </cell>
          <cell r="AG803">
            <v>2432.6066622745802</v>
          </cell>
          <cell r="AH803">
            <v>0</v>
          </cell>
          <cell r="AI803">
            <v>3.9641941169052064</v>
          </cell>
          <cell r="AJ803">
            <v>0</v>
          </cell>
          <cell r="AK803">
            <v>593.7590592871976</v>
          </cell>
          <cell r="AL803">
            <v>2019.5033300459131</v>
          </cell>
          <cell r="AM803">
            <v>0</v>
          </cell>
          <cell r="AN803">
            <v>30.872881686742147</v>
          </cell>
          <cell r="AO803">
            <v>743.68558212342168</v>
          </cell>
          <cell r="AP803">
            <v>2169.1055219931513</v>
          </cell>
          <cell r="AQ803">
            <v>0</v>
          </cell>
          <cell r="AR803">
            <v>0</v>
          </cell>
          <cell r="AS803">
            <v>0</v>
          </cell>
          <cell r="AT803">
            <v>0</v>
          </cell>
          <cell r="AU803">
            <v>0</v>
          </cell>
          <cell r="AV803">
            <v>65.720935053478996</v>
          </cell>
          <cell r="AW803">
            <v>120.074117932082</v>
          </cell>
          <cell r="AX803">
            <v>0</v>
          </cell>
          <cell r="AY803">
            <v>-443.30660725518999</v>
          </cell>
          <cell r="AZ803">
            <v>0</v>
          </cell>
          <cell r="BA803">
            <v>0</v>
          </cell>
          <cell r="BB803">
            <v>5996.8196908322616</v>
          </cell>
          <cell r="BC803">
            <v>282.69259427805127</v>
          </cell>
          <cell r="BD803">
            <v>636.78084268232408</v>
          </cell>
          <cell r="BE803">
            <v>46.899281091228062</v>
          </cell>
          <cell r="BF803">
            <v>985.45963094852652</v>
          </cell>
          <cell r="BG803">
            <v>1648.2477179307541</v>
          </cell>
          <cell r="BH803">
            <v>0</v>
          </cell>
          <cell r="BI803">
            <v>0</v>
          </cell>
          <cell r="BJ803">
            <v>0</v>
          </cell>
          <cell r="BK803">
            <v>0</v>
          </cell>
          <cell r="BL803">
            <v>0</v>
          </cell>
          <cell r="BM803">
            <v>59116.679999999993</v>
          </cell>
          <cell r="BN803">
            <v>0</v>
          </cell>
          <cell r="BO803">
            <v>0</v>
          </cell>
          <cell r="BP803">
            <v>0</v>
          </cell>
          <cell r="BQ803">
            <v>0</v>
          </cell>
          <cell r="BR803">
            <v>6543.7259999999997</v>
          </cell>
          <cell r="BS803">
            <v>0</v>
          </cell>
          <cell r="BT803">
            <v>0</v>
          </cell>
          <cell r="BU803">
            <v>0</v>
          </cell>
          <cell r="BV803">
            <v>48502.314725796357</v>
          </cell>
          <cell r="BW803">
            <v>0</v>
          </cell>
          <cell r="BX803">
            <v>-1403.8636902341871</v>
          </cell>
          <cell r="BY803">
            <v>3779.7900619623019</v>
          </cell>
          <cell r="BZ803">
            <v>2047.4868487075832</v>
          </cell>
          <cell r="CA803">
            <v>9.424210426460089</v>
          </cell>
          <cell r="CB803">
            <v>0</v>
          </cell>
          <cell r="CC803">
            <v>0</v>
          </cell>
          <cell r="CD803">
            <v>0</v>
          </cell>
          <cell r="CE803">
            <v>0</v>
          </cell>
          <cell r="CF803">
            <v>0</v>
          </cell>
          <cell r="CG803">
            <v>0</v>
          </cell>
          <cell r="CH803">
            <v>0</v>
          </cell>
          <cell r="CI803">
            <v>58893.534</v>
          </cell>
        </row>
        <row r="804">
          <cell r="A804">
            <v>803</v>
          </cell>
          <cell r="B804" t="str">
            <v>SAMP</v>
          </cell>
          <cell r="C804" t="str">
            <v>Azul</v>
          </cell>
          <cell r="D804" t="str">
            <v>A3</v>
          </cell>
          <cell r="E804" t="str">
            <v>Rural</v>
          </cell>
          <cell r="F804" t="str">
            <v>Não se aplica</v>
          </cell>
          <cell r="G804" t="str">
            <v>Não se aplica</v>
          </cell>
          <cell r="H804" t="str">
            <v>Não se aplica</v>
          </cell>
          <cell r="I804" t="str">
            <v>Não se aplica</v>
          </cell>
          <cell r="J804" t="str">
            <v>CATIVO</v>
          </cell>
          <cell r="K804">
            <v>42036</v>
          </cell>
          <cell r="L804">
            <v>0</v>
          </cell>
          <cell r="M804">
            <v>0</v>
          </cell>
          <cell r="N804">
            <v>0</v>
          </cell>
          <cell r="O804">
            <v>0</v>
          </cell>
          <cell r="P804">
            <v>0</v>
          </cell>
          <cell r="Q804">
            <v>0</v>
          </cell>
          <cell r="R804">
            <v>0</v>
          </cell>
          <cell r="S804">
            <v>13.48</v>
          </cell>
          <cell r="T804">
            <v>0</v>
          </cell>
          <cell r="U804">
            <v>0</v>
          </cell>
          <cell r="V804">
            <v>0</v>
          </cell>
          <cell r="W804">
            <v>0</v>
          </cell>
          <cell r="X804" t="str">
            <v>Regular</v>
          </cell>
          <cell r="Y804">
            <v>0</v>
          </cell>
          <cell r="Z804">
            <v>0</v>
          </cell>
          <cell r="AA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S804">
            <v>0</v>
          </cell>
          <cell r="AT804">
            <v>0</v>
          </cell>
          <cell r="AU804">
            <v>0</v>
          </cell>
          <cell r="AV804">
            <v>0</v>
          </cell>
          <cell r="AW804">
            <v>0</v>
          </cell>
          <cell r="AX804">
            <v>0</v>
          </cell>
          <cell r="AY804">
            <v>0</v>
          </cell>
          <cell r="AZ804">
            <v>0</v>
          </cell>
          <cell r="BA804">
            <v>0</v>
          </cell>
          <cell r="BB804">
            <v>0</v>
          </cell>
          <cell r="BC804">
            <v>0</v>
          </cell>
          <cell r="BD804">
            <v>0</v>
          </cell>
          <cell r="BE804">
            <v>0</v>
          </cell>
          <cell r="BF804">
            <v>0</v>
          </cell>
          <cell r="BG804">
            <v>0</v>
          </cell>
          <cell r="BH804">
            <v>0</v>
          </cell>
          <cell r="BI804">
            <v>594.02</v>
          </cell>
          <cell r="BJ804">
            <v>2752.83</v>
          </cell>
          <cell r="BK804">
            <v>0</v>
          </cell>
          <cell r="BL804">
            <v>1</v>
          </cell>
          <cell r="BM804">
            <v>0</v>
          </cell>
          <cell r="BN804">
            <v>0</v>
          </cell>
          <cell r="BO804">
            <v>0</v>
          </cell>
          <cell r="BP804">
            <v>0</v>
          </cell>
          <cell r="BQ804">
            <v>0</v>
          </cell>
          <cell r="BR804">
            <v>0</v>
          </cell>
          <cell r="BS804">
            <v>0</v>
          </cell>
          <cell r="BT804">
            <v>0</v>
          </cell>
          <cell r="BU804">
            <v>0</v>
          </cell>
          <cell r="BV804">
            <v>0</v>
          </cell>
          <cell r="BW804">
            <v>0</v>
          </cell>
          <cell r="BX804">
            <v>0</v>
          </cell>
          <cell r="BY804">
            <v>0</v>
          </cell>
          <cell r="BZ804">
            <v>0</v>
          </cell>
          <cell r="CA804">
            <v>0</v>
          </cell>
          <cell r="CB804">
            <v>0</v>
          </cell>
          <cell r="CC804">
            <v>0</v>
          </cell>
          <cell r="CD804">
            <v>0</v>
          </cell>
          <cell r="CE804">
            <v>0</v>
          </cell>
          <cell r="CF804">
            <v>0</v>
          </cell>
          <cell r="CG804">
            <v>0</v>
          </cell>
          <cell r="CH804">
            <v>0</v>
          </cell>
          <cell r="CI804">
            <v>0</v>
          </cell>
        </row>
        <row r="805">
          <cell r="A805">
            <v>804</v>
          </cell>
          <cell r="B805" t="str">
            <v>SAMP</v>
          </cell>
          <cell r="C805" t="str">
            <v>Verde</v>
          </cell>
          <cell r="D805" t="str">
            <v>A4</v>
          </cell>
          <cell r="E805" t="str">
            <v>Rural</v>
          </cell>
          <cell r="F805" t="str">
            <v>Não se aplica</v>
          </cell>
          <cell r="G805" t="str">
            <v>Não se aplica</v>
          </cell>
          <cell r="H805" t="str">
            <v>Não se aplica</v>
          </cell>
          <cell r="I805" t="str">
            <v>Ponta</v>
          </cell>
          <cell r="J805" t="str">
            <v>CATIVO</v>
          </cell>
          <cell r="K805">
            <v>42036</v>
          </cell>
          <cell r="L805">
            <v>0</v>
          </cell>
          <cell r="M805">
            <v>0</v>
          </cell>
          <cell r="N805">
            <v>49.86</v>
          </cell>
          <cell r="O805">
            <v>44.874000000000002</v>
          </cell>
          <cell r="P805">
            <v>49.86</v>
          </cell>
          <cell r="Q805">
            <v>44.874000000000002</v>
          </cell>
          <cell r="R805">
            <v>0</v>
          </cell>
          <cell r="S805">
            <v>921.08</v>
          </cell>
          <cell r="T805">
            <v>228.78</v>
          </cell>
          <cell r="U805">
            <v>0</v>
          </cell>
          <cell r="V805">
            <v>57332.0196</v>
          </cell>
          <cell r="W805">
            <v>57332.0196</v>
          </cell>
          <cell r="X805" t="str">
            <v>Regular</v>
          </cell>
          <cell r="Y805">
            <v>0</v>
          </cell>
          <cell r="Z805">
            <v>52.311053281376431</v>
          </cell>
          <cell r="AA805">
            <v>0</v>
          </cell>
          <cell r="AB805">
            <v>0</v>
          </cell>
          <cell r="AC805">
            <v>185.29697374315859</v>
          </cell>
          <cell r="AD805">
            <v>341.15464417776747</v>
          </cell>
          <cell r="AE805">
            <v>41143.686284820149</v>
          </cell>
          <cell r="AF805">
            <v>10853.92049671534</v>
          </cell>
          <cell r="AG805">
            <v>339.73202957531697</v>
          </cell>
          <cell r="AH805">
            <v>0</v>
          </cell>
          <cell r="AI805">
            <v>0.55362987113891293</v>
          </cell>
          <cell r="AJ805">
            <v>0</v>
          </cell>
          <cell r="AK805">
            <v>625.597346711863</v>
          </cell>
          <cell r="AL805">
            <v>282.03900601385703</v>
          </cell>
          <cell r="AM805">
            <v>0</v>
          </cell>
          <cell r="AN805">
            <v>22.816244104351458</v>
          </cell>
          <cell r="AO805">
            <v>660.56918865008777</v>
          </cell>
          <cell r="AP805">
            <v>1952.3618299523528</v>
          </cell>
          <cell r="AQ805">
            <v>0</v>
          </cell>
          <cell r="AR805">
            <v>0</v>
          </cell>
          <cell r="AS805">
            <v>0</v>
          </cell>
          <cell r="AT805">
            <v>0</v>
          </cell>
          <cell r="AU805">
            <v>0</v>
          </cell>
          <cell r="AV805">
            <v>9.1788398368808508</v>
          </cell>
          <cell r="AW805">
            <v>16.770015462447098</v>
          </cell>
          <cell r="AX805">
            <v>0</v>
          </cell>
          <cell r="AY805">
            <v>-61.9139143914391</v>
          </cell>
          <cell r="AZ805">
            <v>0</v>
          </cell>
          <cell r="BA805">
            <v>0</v>
          </cell>
          <cell r="BB805">
            <v>1449.853824937695</v>
          </cell>
          <cell r="BC805">
            <v>253.60189393207691</v>
          </cell>
          <cell r="BD805">
            <v>302.48574739979904</v>
          </cell>
          <cell r="BE805">
            <v>11.948407789538388</v>
          </cell>
          <cell r="BF805">
            <v>137.62693561549412</v>
          </cell>
          <cell r="BG805">
            <v>419.9197815784031</v>
          </cell>
          <cell r="BH805">
            <v>0</v>
          </cell>
          <cell r="BI805">
            <v>0</v>
          </cell>
          <cell r="BJ805">
            <v>0</v>
          </cell>
          <cell r="BK805">
            <v>0</v>
          </cell>
          <cell r="BL805">
            <v>0</v>
          </cell>
          <cell r="BM805">
            <v>57332.0196</v>
          </cell>
          <cell r="BN805">
            <v>0</v>
          </cell>
          <cell r="BO805">
            <v>0</v>
          </cell>
          <cell r="BP805">
            <v>0</v>
          </cell>
          <cell r="BQ805">
            <v>0</v>
          </cell>
          <cell r="BR805">
            <v>5902.8256799999999</v>
          </cell>
          <cell r="BS805">
            <v>0</v>
          </cell>
          <cell r="BT805">
            <v>0</v>
          </cell>
          <cell r="BU805">
            <v>0</v>
          </cell>
          <cell r="BV805">
            <v>11725.901369098574</v>
          </cell>
          <cell r="BW805">
            <v>0</v>
          </cell>
          <cell r="BX805">
            <v>-339.41276308320943</v>
          </cell>
          <cell r="BY805">
            <v>527.90009100683574</v>
          </cell>
          <cell r="BZ805">
            <v>285.9599279455465</v>
          </cell>
          <cell r="CA805">
            <v>33.619016863260846</v>
          </cell>
          <cell r="CB805">
            <v>0</v>
          </cell>
          <cell r="CC805">
            <v>0</v>
          </cell>
          <cell r="CD805">
            <v>0</v>
          </cell>
          <cell r="CE805">
            <v>0</v>
          </cell>
          <cell r="CF805">
            <v>0</v>
          </cell>
          <cell r="CG805">
            <v>0</v>
          </cell>
          <cell r="CH805">
            <v>0</v>
          </cell>
          <cell r="CI805">
            <v>53120.695599999999</v>
          </cell>
        </row>
        <row r="806">
          <cell r="A806">
            <v>805</v>
          </cell>
          <cell r="B806" t="str">
            <v>SAMP</v>
          </cell>
          <cell r="C806" t="str">
            <v>Verde</v>
          </cell>
          <cell r="D806" t="str">
            <v>A4</v>
          </cell>
          <cell r="E806" t="str">
            <v>Rural</v>
          </cell>
          <cell r="F806" t="str">
            <v>Não se aplica</v>
          </cell>
          <cell r="G806" t="str">
            <v>Não se aplica</v>
          </cell>
          <cell r="H806" t="str">
            <v>Não se aplica</v>
          </cell>
          <cell r="I806" t="str">
            <v>Ponta</v>
          </cell>
          <cell r="J806" t="str">
            <v>CATIVO</v>
          </cell>
          <cell r="K806">
            <v>42036</v>
          </cell>
          <cell r="L806">
            <v>0</v>
          </cell>
          <cell r="M806">
            <v>0</v>
          </cell>
          <cell r="N806">
            <v>-3.0019999999999998</v>
          </cell>
          <cell r="O806">
            <v>-2.7018</v>
          </cell>
          <cell r="P806">
            <v>-3.0019999999999998</v>
          </cell>
          <cell r="Q806">
            <v>-2.7018</v>
          </cell>
          <cell r="R806">
            <v>0</v>
          </cell>
          <cell r="S806">
            <v>921.08</v>
          </cell>
          <cell r="T806">
            <v>228.78</v>
          </cell>
          <cell r="U806">
            <v>0</v>
          </cell>
          <cell r="V806">
            <v>-3451.8797199999999</v>
          </cell>
          <cell r="W806">
            <v>-3451.8797199999999</v>
          </cell>
          <cell r="X806" t="str">
            <v>Refaturamento - Regular</v>
          </cell>
          <cell r="Y806">
            <v>0</v>
          </cell>
          <cell r="Z806">
            <v>-3.149574447466748</v>
          </cell>
          <cell r="AA806">
            <v>0</v>
          </cell>
          <cell r="AB806">
            <v>0</v>
          </cell>
          <cell r="AC806">
            <v>-11.156468415101523</v>
          </cell>
          <cell r="AD806">
            <v>-20.540438063009589</v>
          </cell>
          <cell r="AE806">
            <v>-2477.2030932015664</v>
          </cell>
          <cell r="AF806">
            <v>-653.49918433893799</v>
          </cell>
          <cell r="AG806">
            <v>-20.454784452168099</v>
          </cell>
          <cell r="AH806">
            <v>0</v>
          </cell>
          <cell r="AI806">
            <v>-3.3333270620918898E-2</v>
          </cell>
          <cell r="AJ806">
            <v>0</v>
          </cell>
          <cell r="AK806">
            <v>-37.666330421761188</v>
          </cell>
          <cell r="AL806">
            <v>-16.981169194817465</v>
          </cell>
          <cell r="AM806">
            <v>0</v>
          </cell>
          <cell r="AN806">
            <v>-1.3737337505267364</v>
          </cell>
          <cell r="AO806">
            <v>-39.771935505967981</v>
          </cell>
          <cell r="AP806">
            <v>-117.54894130599605</v>
          </cell>
          <cell r="AQ806">
            <v>0</v>
          </cell>
          <cell r="AR806">
            <v>0</v>
          </cell>
          <cell r="AS806">
            <v>0</v>
          </cell>
          <cell r="AT806">
            <v>0</v>
          </cell>
          <cell r="AU806">
            <v>0</v>
          </cell>
          <cell r="AV806">
            <v>-0.55264494966538902</v>
          </cell>
          <cell r="AW806">
            <v>-1.0096988852440101</v>
          </cell>
          <cell r="AX806">
            <v>0</v>
          </cell>
          <cell r="AY806">
            <v>3.72774911759126</v>
          </cell>
          <cell r="AZ806">
            <v>0</v>
          </cell>
          <cell r="BA806">
            <v>0</v>
          </cell>
          <cell r="BB806">
            <v>-87.293645857660451</v>
          </cell>
          <cell r="BC806">
            <v>-15.269010942320349</v>
          </cell>
          <cell r="BD806">
            <v>-18.212238541800975</v>
          </cell>
          <cell r="BE806">
            <v>-0.7193967144844412</v>
          </cell>
          <cell r="BF806">
            <v>-8.2863229185261389</v>
          </cell>
          <cell r="BG806">
            <v>-25.282775457247613</v>
          </cell>
          <cell r="BH806">
            <v>0</v>
          </cell>
          <cell r="BI806">
            <v>0</v>
          </cell>
          <cell r="BJ806">
            <v>0</v>
          </cell>
          <cell r="BK806">
            <v>0</v>
          </cell>
          <cell r="BL806">
            <v>0</v>
          </cell>
          <cell r="BM806">
            <v>-3451.8797199999999</v>
          </cell>
          <cell r="BN806">
            <v>0</v>
          </cell>
          <cell r="BO806">
            <v>0</v>
          </cell>
          <cell r="BP806">
            <v>0</v>
          </cell>
          <cell r="BQ806">
            <v>0</v>
          </cell>
          <cell r="BR806">
            <v>-355.40077600000001</v>
          </cell>
          <cell r="BS806">
            <v>0</v>
          </cell>
          <cell r="BT806">
            <v>0</v>
          </cell>
          <cell r="BU806">
            <v>0</v>
          </cell>
          <cell r="BV806">
            <v>-705.9999179709971</v>
          </cell>
          <cell r="BW806">
            <v>0</v>
          </cell>
          <cell r="BX806">
            <v>20.43556186874839</v>
          </cell>
          <cell r="BY806">
            <v>-31.784116991626973</v>
          </cell>
          <cell r="BZ806">
            <v>-17.217242352437435</v>
          </cell>
          <cell r="CA806">
            <v>-2.0241534019957697</v>
          </cell>
          <cell r="CB806">
            <v>0</v>
          </cell>
          <cell r="CC806">
            <v>0</v>
          </cell>
          <cell r="CD806">
            <v>0</v>
          </cell>
          <cell r="CE806">
            <v>0</v>
          </cell>
          <cell r="CF806">
            <v>0</v>
          </cell>
          <cell r="CG806">
            <v>0</v>
          </cell>
          <cell r="CH806">
            <v>0</v>
          </cell>
          <cell r="CI806">
            <v>-3196.4760000000001</v>
          </cell>
        </row>
        <row r="807">
          <cell r="A807">
            <v>806</v>
          </cell>
          <cell r="B807" t="str">
            <v>SAMP</v>
          </cell>
          <cell r="C807" t="str">
            <v>Verde</v>
          </cell>
          <cell r="D807" t="str">
            <v>A4</v>
          </cell>
          <cell r="E807" t="str">
            <v>Rural</v>
          </cell>
          <cell r="F807" t="str">
            <v>Não se aplica</v>
          </cell>
          <cell r="G807" t="str">
            <v>Não se aplica</v>
          </cell>
          <cell r="H807" t="str">
            <v>Não se aplica</v>
          </cell>
          <cell r="I807" t="str">
            <v>Fora ponta</v>
          </cell>
          <cell r="J807" t="str">
            <v>CATIVO</v>
          </cell>
          <cell r="K807">
            <v>42036</v>
          </cell>
          <cell r="L807">
            <v>0</v>
          </cell>
          <cell r="M807">
            <v>0</v>
          </cell>
          <cell r="N807">
            <v>951.51800000000003</v>
          </cell>
          <cell r="O807">
            <v>856.36620000000005</v>
          </cell>
          <cell r="P807">
            <v>951.51800000000003</v>
          </cell>
          <cell r="Q807">
            <v>856.36620000000005</v>
          </cell>
          <cell r="R807">
            <v>0</v>
          </cell>
          <cell r="S807">
            <v>22.18</v>
          </cell>
          <cell r="T807">
            <v>137.66</v>
          </cell>
          <cell r="U807">
            <v>0</v>
          </cell>
          <cell r="V807">
            <v>152090.63712</v>
          </cell>
          <cell r="W807">
            <v>152090.63712</v>
          </cell>
          <cell r="X807" t="str">
            <v>Regular</v>
          </cell>
          <cell r="Y807">
            <v>0</v>
          </cell>
          <cell r="Z807">
            <v>998.30407083371108</v>
          </cell>
          <cell r="AA807">
            <v>0</v>
          </cell>
          <cell r="AB807">
            <v>0</v>
          </cell>
          <cell r="AC807">
            <v>0</v>
          </cell>
          <cell r="AD807">
            <v>0</v>
          </cell>
          <cell r="AE807">
            <v>0</v>
          </cell>
          <cell r="AF807">
            <v>120428.02571954862</v>
          </cell>
          <cell r="AG807">
            <v>6483.4455978806018</v>
          </cell>
          <cell r="AH807">
            <v>0</v>
          </cell>
          <cell r="AI807">
            <v>10.565471720101771</v>
          </cell>
          <cell r="AJ807">
            <v>0</v>
          </cell>
          <cell r="AK807">
            <v>1711.5572727135784</v>
          </cell>
          <cell r="AL807">
            <v>5382.4320134224299</v>
          </cell>
          <cell r="AM807">
            <v>0</v>
          </cell>
          <cell r="AN807">
            <v>435.42517196110231</v>
          </cell>
          <cell r="AO807">
            <v>0</v>
          </cell>
          <cell r="AP807">
            <v>0</v>
          </cell>
          <cell r="AQ807">
            <v>0</v>
          </cell>
          <cell r="AR807">
            <v>0</v>
          </cell>
          <cell r="AS807">
            <v>0</v>
          </cell>
          <cell r="AT807">
            <v>0</v>
          </cell>
          <cell r="AU807">
            <v>0</v>
          </cell>
          <cell r="AV807">
            <v>175.16709434234201</v>
          </cell>
          <cell r="AW807">
            <v>320.03553094257302</v>
          </cell>
          <cell r="AX807">
            <v>0</v>
          </cell>
          <cell r="AY807">
            <v>-1181.5524266729501</v>
          </cell>
          <cell r="AZ807">
            <v>0</v>
          </cell>
          <cell r="BA807">
            <v>0</v>
          </cell>
          <cell r="BB807">
            <v>16947.759397621205</v>
          </cell>
          <cell r="BC807">
            <v>0</v>
          </cell>
          <cell r="BD807">
            <v>5772.6375986756148</v>
          </cell>
          <cell r="BE807">
            <v>228.0233982695203</v>
          </cell>
          <cell r="BF807">
            <v>2626.4722551520695</v>
          </cell>
          <cell r="BG807">
            <v>8013.7485498225897</v>
          </cell>
          <cell r="BH807">
            <v>0</v>
          </cell>
          <cell r="BI807">
            <v>0</v>
          </cell>
          <cell r="BJ807">
            <v>0</v>
          </cell>
          <cell r="BK807">
            <v>0</v>
          </cell>
          <cell r="BL807">
            <v>0</v>
          </cell>
          <cell r="BM807">
            <v>152090.63712</v>
          </cell>
          <cell r="BN807">
            <v>0</v>
          </cell>
          <cell r="BO807">
            <v>0</v>
          </cell>
          <cell r="BP807">
            <v>0</v>
          </cell>
          <cell r="BQ807">
            <v>0</v>
          </cell>
          <cell r="BR807">
            <v>16923.699148</v>
          </cell>
          <cell r="BS807">
            <v>0</v>
          </cell>
          <cell r="BT807">
            <v>0</v>
          </cell>
          <cell r="BU807">
            <v>0</v>
          </cell>
          <cell r="BV807">
            <v>137068.90752146841</v>
          </cell>
          <cell r="BW807">
            <v>0</v>
          </cell>
          <cell r="BX807">
            <v>-3967.4936509294353</v>
          </cell>
          <cell r="BY807">
            <v>10074.336919266794</v>
          </cell>
          <cell r="BZ807">
            <v>5457.2005358782699</v>
          </cell>
          <cell r="CA807">
            <v>32.80046980275187</v>
          </cell>
          <cell r="CB807">
            <v>0</v>
          </cell>
          <cell r="CC807">
            <v>0</v>
          </cell>
          <cell r="CD807">
            <v>0</v>
          </cell>
          <cell r="CE807">
            <v>0</v>
          </cell>
          <cell r="CF807">
            <v>0</v>
          </cell>
          <cell r="CG807">
            <v>0</v>
          </cell>
          <cell r="CH807">
            <v>0</v>
          </cell>
          <cell r="CI807">
            <v>152313.9682</v>
          </cell>
        </row>
        <row r="808">
          <cell r="A808">
            <v>807</v>
          </cell>
          <cell r="B808" t="str">
            <v>SAMP</v>
          </cell>
          <cell r="C808" t="str">
            <v>Verde</v>
          </cell>
          <cell r="D808" t="str">
            <v>A4</v>
          </cell>
          <cell r="E808" t="str">
            <v>Rural</v>
          </cell>
          <cell r="F808" t="str">
            <v>Não se aplica</v>
          </cell>
          <cell r="G808" t="str">
            <v>Não se aplica</v>
          </cell>
          <cell r="H808" t="str">
            <v>Não se aplica</v>
          </cell>
          <cell r="I808" t="str">
            <v>Fora ponta</v>
          </cell>
          <cell r="J808" t="str">
            <v>CATIVO</v>
          </cell>
          <cell r="K808">
            <v>42036</v>
          </cell>
          <cell r="L808">
            <v>0</v>
          </cell>
          <cell r="M808">
            <v>0</v>
          </cell>
          <cell r="N808">
            <v>-31.137</v>
          </cell>
          <cell r="O808">
            <v>-28.023300000000003</v>
          </cell>
          <cell r="P808">
            <v>-31.137</v>
          </cell>
          <cell r="Q808">
            <v>-28.023300000000003</v>
          </cell>
          <cell r="R808">
            <v>0</v>
          </cell>
          <cell r="S808">
            <v>22.18</v>
          </cell>
          <cell r="T808">
            <v>137.66</v>
          </cell>
          <cell r="U808">
            <v>0</v>
          </cell>
          <cell r="V808">
            <v>-4976.9380799999999</v>
          </cell>
          <cell r="W808">
            <v>-4976.9380799999999</v>
          </cell>
          <cell r="X808" t="str">
            <v>Refaturamento - Regular</v>
          </cell>
          <cell r="Y808">
            <v>0</v>
          </cell>
          <cell r="Z808">
            <v>-32.668004024673493</v>
          </cell>
          <cell r="AA808">
            <v>0</v>
          </cell>
          <cell r="AB808">
            <v>0</v>
          </cell>
          <cell r="AC808">
            <v>0</v>
          </cell>
          <cell r="AD808">
            <v>0</v>
          </cell>
          <cell r="AE808">
            <v>0</v>
          </cell>
          <cell r="AF808">
            <v>-3940.8265916457563</v>
          </cell>
          <cell r="AG808">
            <v>-212.16103697587261</v>
          </cell>
          <cell r="AH808">
            <v>0</v>
          </cell>
          <cell r="AI808">
            <v>-0.34573922190521772</v>
          </cell>
          <cell r="AJ808">
            <v>0</v>
          </cell>
          <cell r="AK808">
            <v>-56.008145721344938</v>
          </cell>
          <cell r="AL808">
            <v>-176.13201810363469</v>
          </cell>
          <cell r="AM808">
            <v>0</v>
          </cell>
          <cell r="AN808">
            <v>-14.248635947352387</v>
          </cell>
          <cell r="AO808">
            <v>0</v>
          </cell>
          <cell r="AP808">
            <v>0</v>
          </cell>
          <cell r="AQ808">
            <v>0</v>
          </cell>
          <cell r="AR808">
            <v>0</v>
          </cell>
          <cell r="AS808">
            <v>0</v>
          </cell>
          <cell r="AT808">
            <v>0</v>
          </cell>
          <cell r="AU808">
            <v>0</v>
          </cell>
          <cell r="AV808">
            <v>-5.7320805455467099</v>
          </cell>
          <cell r="AW808">
            <v>-10.47268294132</v>
          </cell>
          <cell r="AX808">
            <v>0</v>
          </cell>
          <cell r="AY808">
            <v>38.664531736988401</v>
          </cell>
          <cell r="AZ808">
            <v>0</v>
          </cell>
          <cell r="BA808">
            <v>0</v>
          </cell>
          <cell r="BB808">
            <v>-554.59001759686316</v>
          </cell>
          <cell r="BC808">
            <v>0</v>
          </cell>
          <cell r="BD808">
            <v>-188.90091087080083</v>
          </cell>
          <cell r="BE808">
            <v>-7.4617238474921717</v>
          </cell>
          <cell r="BF808">
            <v>-85.947366848204666</v>
          </cell>
          <cell r="BG808">
            <v>-262.23790679296246</v>
          </cell>
          <cell r="BH808">
            <v>0</v>
          </cell>
          <cell r="BI808">
            <v>0</v>
          </cell>
          <cell r="BJ808">
            <v>0</v>
          </cell>
          <cell r="BK808">
            <v>0</v>
          </cell>
          <cell r="BL808">
            <v>0</v>
          </cell>
          <cell r="BM808">
            <v>-4976.9380799999999</v>
          </cell>
          <cell r="BN808">
            <v>0</v>
          </cell>
          <cell r="BO808">
            <v>0</v>
          </cell>
          <cell r="BP808">
            <v>0</v>
          </cell>
          <cell r="BQ808">
            <v>0</v>
          </cell>
          <cell r="BR808">
            <v>-553.802682</v>
          </cell>
          <cell r="BS808">
            <v>0</v>
          </cell>
          <cell r="BT808">
            <v>0</v>
          </cell>
          <cell r="BU808">
            <v>0</v>
          </cell>
          <cell r="BV808">
            <v>-4485.3745000052168</v>
          </cell>
          <cell r="BW808">
            <v>0</v>
          </cell>
          <cell r="BX808">
            <v>129.83028151752234</v>
          </cell>
          <cell r="BY808">
            <v>-329.66757187484649</v>
          </cell>
          <cell r="BZ808">
            <v>-178.57870590534461</v>
          </cell>
          <cell r="CA808">
            <v>-1.0733461986512971</v>
          </cell>
          <cell r="CB808">
            <v>0</v>
          </cell>
          <cell r="CC808">
            <v>0</v>
          </cell>
          <cell r="CD808">
            <v>0</v>
          </cell>
          <cell r="CE808">
            <v>0</v>
          </cell>
          <cell r="CF808">
            <v>0</v>
          </cell>
          <cell r="CG808">
            <v>0</v>
          </cell>
          <cell r="CH808">
            <v>0</v>
          </cell>
          <cell r="CI808">
            <v>-4983.6372000000001</v>
          </cell>
        </row>
        <row r="809">
          <cell r="A809">
            <v>808</v>
          </cell>
          <cell r="B809" t="str">
            <v>SAMP</v>
          </cell>
          <cell r="C809" t="str">
            <v>Verde</v>
          </cell>
          <cell r="D809" t="str">
            <v>A4</v>
          </cell>
          <cell r="E809" t="str">
            <v>Rural</v>
          </cell>
          <cell r="F809" t="str">
            <v>Não se aplica</v>
          </cell>
          <cell r="G809" t="str">
            <v>Não se aplica</v>
          </cell>
          <cell r="H809" t="str">
            <v>Não se aplica</v>
          </cell>
          <cell r="I809" t="str">
            <v>Não se aplica</v>
          </cell>
          <cell r="J809" t="str">
            <v>CATIVO</v>
          </cell>
          <cell r="K809">
            <v>42036</v>
          </cell>
          <cell r="L809">
            <v>4031</v>
          </cell>
          <cell r="M809">
            <v>3627.9</v>
          </cell>
          <cell r="N809">
            <v>0</v>
          </cell>
          <cell r="O809">
            <v>0</v>
          </cell>
          <cell r="P809">
            <v>0</v>
          </cell>
          <cell r="Q809">
            <v>0</v>
          </cell>
          <cell r="R809">
            <v>12.62</v>
          </cell>
          <cell r="S809">
            <v>0</v>
          </cell>
          <cell r="T809">
            <v>0</v>
          </cell>
          <cell r="U809">
            <v>50871.219999999994</v>
          </cell>
          <cell r="V809">
            <v>0</v>
          </cell>
          <cell r="W809">
            <v>50871.219999999994</v>
          </cell>
          <cell r="X809" t="str">
            <v>Regular</v>
          </cell>
          <cell r="Y809">
            <v>0</v>
          </cell>
          <cell r="Z809">
            <v>0</v>
          </cell>
          <cell r="AA809">
            <v>0</v>
          </cell>
          <cell r="AB809">
            <v>0</v>
          </cell>
          <cell r="AC809">
            <v>561.33386390430894</v>
          </cell>
          <cell r="AD809">
            <v>567.70490491615271</v>
          </cell>
          <cell r="AE809">
            <v>41151.549899096892</v>
          </cell>
          <cell r="AF809">
            <v>0</v>
          </cell>
          <cell r="AG809">
            <v>0</v>
          </cell>
          <cell r="AH809">
            <v>0</v>
          </cell>
          <cell r="AI809">
            <v>0</v>
          </cell>
          <cell r="AJ809">
            <v>0</v>
          </cell>
          <cell r="AK809">
            <v>0</v>
          </cell>
          <cell r="AL809">
            <v>0</v>
          </cell>
          <cell r="AM809">
            <v>0</v>
          </cell>
          <cell r="AN809">
            <v>0</v>
          </cell>
          <cell r="AO809">
            <v>2073.5156827313476</v>
          </cell>
          <cell r="AP809">
            <v>6517.1156493512926</v>
          </cell>
          <cell r="AQ809">
            <v>0</v>
          </cell>
          <cell r="AR809">
            <v>0</v>
          </cell>
          <cell r="AS809">
            <v>0</v>
          </cell>
          <cell r="AT809">
            <v>0</v>
          </cell>
          <cell r="AU809">
            <v>0</v>
          </cell>
          <cell r="AV809">
            <v>0</v>
          </cell>
          <cell r="AW809">
            <v>0</v>
          </cell>
          <cell r="AX809">
            <v>0</v>
          </cell>
          <cell r="AY809">
            <v>0</v>
          </cell>
          <cell r="AZ809">
            <v>0</v>
          </cell>
          <cell r="BA809">
            <v>0</v>
          </cell>
          <cell r="BB809">
            <v>0</v>
          </cell>
          <cell r="BC809">
            <v>833.91771793611099</v>
          </cell>
          <cell r="BD809">
            <v>0</v>
          </cell>
          <cell r="BE809">
            <v>0</v>
          </cell>
          <cell r="BF809">
            <v>0</v>
          </cell>
          <cell r="BG809">
            <v>0</v>
          </cell>
          <cell r="BH809">
            <v>0</v>
          </cell>
          <cell r="BI809">
            <v>2581.5500000000002</v>
          </cell>
          <cell r="BJ809">
            <v>11963.05</v>
          </cell>
          <cell r="BK809">
            <v>0</v>
          </cell>
          <cell r="BL809">
            <v>29</v>
          </cell>
          <cell r="BM809">
            <v>50871.219999999994</v>
          </cell>
          <cell r="BN809">
            <v>0</v>
          </cell>
          <cell r="BO809">
            <v>0</v>
          </cell>
          <cell r="BP809">
            <v>0</v>
          </cell>
          <cell r="BQ809">
            <v>0</v>
          </cell>
          <cell r="BR809">
            <v>5159.68</v>
          </cell>
          <cell r="BS809">
            <v>0</v>
          </cell>
          <cell r="BT809">
            <v>0</v>
          </cell>
          <cell r="BU809">
            <v>0</v>
          </cell>
          <cell r="BV809">
            <v>0</v>
          </cell>
          <cell r="BW809">
            <v>0</v>
          </cell>
          <cell r="BX809">
            <v>0</v>
          </cell>
          <cell r="BY809">
            <v>0</v>
          </cell>
          <cell r="BZ809">
            <v>0</v>
          </cell>
          <cell r="CA809">
            <v>0</v>
          </cell>
          <cell r="CB809">
            <v>0</v>
          </cell>
          <cell r="CC809">
            <v>0</v>
          </cell>
          <cell r="CD809">
            <v>0</v>
          </cell>
          <cell r="CE809">
            <v>0</v>
          </cell>
          <cell r="CF809">
            <v>0</v>
          </cell>
          <cell r="CG809">
            <v>0</v>
          </cell>
          <cell r="CH809">
            <v>0</v>
          </cell>
          <cell r="CI809">
            <v>46437.120000000003</v>
          </cell>
        </row>
        <row r="810">
          <cell r="A810">
            <v>809</v>
          </cell>
          <cell r="B810" t="str">
            <v>SAMP</v>
          </cell>
          <cell r="C810" t="str">
            <v>Verde</v>
          </cell>
          <cell r="D810" t="str">
            <v>A4</v>
          </cell>
          <cell r="E810" t="str">
            <v>Rural</v>
          </cell>
          <cell r="F810" t="str">
            <v>Não se aplica</v>
          </cell>
          <cell r="G810" t="str">
            <v>Não se aplica</v>
          </cell>
          <cell r="H810" t="str">
            <v>Não se aplica</v>
          </cell>
          <cell r="I810" t="str">
            <v>Não se aplica</v>
          </cell>
          <cell r="J810" t="str">
            <v>CATIVO</v>
          </cell>
          <cell r="K810">
            <v>42036</v>
          </cell>
          <cell r="L810">
            <v>-100</v>
          </cell>
          <cell r="M810">
            <v>-90</v>
          </cell>
          <cell r="N810">
            <v>0</v>
          </cell>
          <cell r="O810">
            <v>0</v>
          </cell>
          <cell r="P810">
            <v>0</v>
          </cell>
          <cell r="Q810">
            <v>0</v>
          </cell>
          <cell r="R810">
            <v>12.62</v>
          </cell>
          <cell r="S810">
            <v>0</v>
          </cell>
          <cell r="T810">
            <v>0</v>
          </cell>
          <cell r="U810">
            <v>-1262</v>
          </cell>
          <cell r="V810">
            <v>0</v>
          </cell>
          <cell r="W810">
            <v>-1262</v>
          </cell>
          <cell r="X810" t="str">
            <v>Refaturamento - Regular</v>
          </cell>
          <cell r="Y810">
            <v>0</v>
          </cell>
          <cell r="Z810">
            <v>0</v>
          </cell>
          <cell r="AA810">
            <v>0</v>
          </cell>
          <cell r="AB810">
            <v>0</v>
          </cell>
          <cell r="AC810">
            <v>-13.925424557288736</v>
          </cell>
          <cell r="AD810">
            <v>-14.083475686334726</v>
          </cell>
          <cell r="AE810">
            <v>-1020.8769511063482</v>
          </cell>
          <cell r="AF810">
            <v>0</v>
          </cell>
          <cell r="AG810">
            <v>0</v>
          </cell>
          <cell r="AH810">
            <v>0</v>
          </cell>
          <cell r="AI810">
            <v>0</v>
          </cell>
          <cell r="AJ810">
            <v>0</v>
          </cell>
          <cell r="AK810">
            <v>0</v>
          </cell>
          <cell r="AL810">
            <v>0</v>
          </cell>
          <cell r="AM810">
            <v>0</v>
          </cell>
          <cell r="AN810">
            <v>0</v>
          </cell>
          <cell r="AO810">
            <v>-51.439237973985307</v>
          </cell>
          <cell r="AP810">
            <v>-161.674910676043</v>
          </cell>
          <cell r="AQ810">
            <v>0</v>
          </cell>
          <cell r="AR810">
            <v>0</v>
          </cell>
          <cell r="AS810">
            <v>0</v>
          </cell>
          <cell r="AT810">
            <v>0</v>
          </cell>
          <cell r="AU810">
            <v>0</v>
          </cell>
          <cell r="AV810">
            <v>0</v>
          </cell>
          <cell r="AW810">
            <v>0</v>
          </cell>
          <cell r="AX810">
            <v>0</v>
          </cell>
          <cell r="AY810">
            <v>0</v>
          </cell>
          <cell r="AZ810">
            <v>0</v>
          </cell>
          <cell r="BA810">
            <v>0</v>
          </cell>
          <cell r="BB810">
            <v>0</v>
          </cell>
          <cell r="BC810">
            <v>-20.687613940364951</v>
          </cell>
          <cell r="BD810">
            <v>0</v>
          </cell>
          <cell r="BE810">
            <v>0</v>
          </cell>
          <cell r="BF810">
            <v>0</v>
          </cell>
          <cell r="BG810">
            <v>0</v>
          </cell>
          <cell r="BH810">
            <v>0</v>
          </cell>
          <cell r="BI810">
            <v>-98.5</v>
          </cell>
          <cell r="BJ810">
            <v>-455.62</v>
          </cell>
          <cell r="BK810">
            <v>0</v>
          </cell>
          <cell r="BL810">
            <v>-2</v>
          </cell>
          <cell r="BM810">
            <v>-1262</v>
          </cell>
          <cell r="BN810">
            <v>0</v>
          </cell>
          <cell r="BO810">
            <v>0</v>
          </cell>
          <cell r="BP810">
            <v>0</v>
          </cell>
          <cell r="BQ810">
            <v>0</v>
          </cell>
          <cell r="BR810">
            <v>-128</v>
          </cell>
          <cell r="BS810">
            <v>0</v>
          </cell>
          <cell r="BT810">
            <v>0</v>
          </cell>
          <cell r="BU810">
            <v>0</v>
          </cell>
          <cell r="BV810">
            <v>0</v>
          </cell>
          <cell r="BW810">
            <v>0</v>
          </cell>
          <cell r="BX810">
            <v>0</v>
          </cell>
          <cell r="BY810">
            <v>0</v>
          </cell>
          <cell r="BZ810">
            <v>0</v>
          </cell>
          <cell r="CA810">
            <v>0</v>
          </cell>
          <cell r="CB810">
            <v>0</v>
          </cell>
          <cell r="CC810">
            <v>0</v>
          </cell>
          <cell r="CD810">
            <v>0</v>
          </cell>
          <cell r="CE810">
            <v>0</v>
          </cell>
          <cell r="CF810">
            <v>0</v>
          </cell>
          <cell r="CG810">
            <v>0</v>
          </cell>
          <cell r="CH810">
            <v>0</v>
          </cell>
          <cell r="CI810">
            <v>-1152</v>
          </cell>
        </row>
        <row r="811">
          <cell r="A811">
            <v>810</v>
          </cell>
          <cell r="B811" t="str">
            <v>SAMP</v>
          </cell>
          <cell r="C811" t="str">
            <v>Convencional</v>
          </cell>
          <cell r="D811" t="str">
            <v>A4</v>
          </cell>
          <cell r="E811" t="str">
            <v>Poder público</v>
          </cell>
          <cell r="F811" t="str">
            <v>Não se aplica</v>
          </cell>
          <cell r="G811" t="str">
            <v>Não se aplica</v>
          </cell>
          <cell r="H811" t="str">
            <v>Não se aplica</v>
          </cell>
          <cell r="I811" t="str">
            <v>Não se aplica</v>
          </cell>
          <cell r="J811" t="str">
            <v>CATIVO</v>
          </cell>
          <cell r="K811">
            <v>42036</v>
          </cell>
          <cell r="L811">
            <v>3858</v>
          </cell>
          <cell r="M811">
            <v>3858</v>
          </cell>
          <cell r="N811">
            <v>864.65899999999999</v>
          </cell>
          <cell r="O811">
            <v>864.65899999999999</v>
          </cell>
          <cell r="P811">
            <v>864.65899999999999</v>
          </cell>
          <cell r="Q811">
            <v>864.65899999999999</v>
          </cell>
          <cell r="R811">
            <v>39.21</v>
          </cell>
          <cell r="S811">
            <v>22.18</v>
          </cell>
          <cell r="T811">
            <v>145.25</v>
          </cell>
          <cell r="U811">
            <v>151272.18</v>
          </cell>
          <cell r="V811">
            <v>144769.85636999999</v>
          </cell>
          <cell r="W811">
            <v>296042.03636999999</v>
          </cell>
          <cell r="X811" t="str">
            <v>Regular</v>
          </cell>
          <cell r="Y811">
            <v>0</v>
          </cell>
          <cell r="Z811">
            <v>907.14431266992813</v>
          </cell>
          <cell r="AA811">
            <v>0</v>
          </cell>
          <cell r="AB811">
            <v>0</v>
          </cell>
          <cell r="AC811">
            <v>966.87044393625661</v>
          </cell>
          <cell r="AD811">
            <v>1333.6263761175433</v>
          </cell>
          <cell r="AE811">
            <v>134697.04260124924</v>
          </cell>
          <cell r="AF811">
            <v>115997.05732733475</v>
          </cell>
          <cell r="AG811">
            <v>5891.4122184341431</v>
          </cell>
          <cell r="AH811">
            <v>0</v>
          </cell>
          <cell r="AI811">
            <v>9.6006896711951537</v>
          </cell>
          <cell r="AJ811">
            <v>0</v>
          </cell>
          <cell r="AK811">
            <v>1555.267068533871</v>
          </cell>
          <cell r="AL811">
            <v>4890.9372724795958</v>
          </cell>
          <cell r="AM811">
            <v>0</v>
          </cell>
          <cell r="AN811">
            <v>395.66448728188556</v>
          </cell>
          <cell r="AO811">
            <v>3515.234550333174</v>
          </cell>
          <cell r="AP811">
            <v>10760.853039768215</v>
          </cell>
          <cell r="AQ811">
            <v>0</v>
          </cell>
          <cell r="AR811">
            <v>0</v>
          </cell>
          <cell r="AS811">
            <v>0</v>
          </cell>
          <cell r="AT811">
            <v>0</v>
          </cell>
          <cell r="AU811">
            <v>0</v>
          </cell>
          <cell r="AV811">
            <v>159.17702516080101</v>
          </cell>
          <cell r="AW811">
            <v>290.82119534183801</v>
          </cell>
          <cell r="AX811">
            <v>0</v>
          </cell>
          <cell r="AY811">
            <v>-1073.69481154808</v>
          </cell>
          <cell r="AZ811">
            <v>0</v>
          </cell>
          <cell r="BA811">
            <v>0</v>
          </cell>
          <cell r="BB811">
            <v>16212.546777705116</v>
          </cell>
          <cell r="BC811">
            <v>1385.6177133259339</v>
          </cell>
          <cell r="BD811">
            <v>5245.5113824888376</v>
          </cell>
          <cell r="BE811">
            <v>207.20152801051793</v>
          </cell>
          <cell r="BF811">
            <v>2386.6369358353859</v>
          </cell>
          <cell r="BG811">
            <v>7281.9761358554642</v>
          </cell>
          <cell r="BH811">
            <v>0</v>
          </cell>
          <cell r="BI811">
            <v>3647.57</v>
          </cell>
          <cell r="BJ811">
            <v>16904.7</v>
          </cell>
          <cell r="BK811">
            <v>65851.070000000007</v>
          </cell>
          <cell r="BL811">
            <v>53</v>
          </cell>
          <cell r="BM811">
            <v>296042.03636999999</v>
          </cell>
          <cell r="BN811">
            <v>0</v>
          </cell>
          <cell r="BO811">
            <v>0</v>
          </cell>
          <cell r="BP811">
            <v>0</v>
          </cell>
          <cell r="BQ811">
            <v>0</v>
          </cell>
          <cell r="BR811">
            <v>0</v>
          </cell>
          <cell r="BS811">
            <v>0</v>
          </cell>
          <cell r="BT811">
            <v>0</v>
          </cell>
          <cell r="BU811">
            <v>0</v>
          </cell>
          <cell r="BV811">
            <v>131118.38330952494</v>
          </cell>
          <cell r="BW811">
            <v>0</v>
          </cell>
          <cell r="BX811">
            <v>-3795.3793712087781</v>
          </cell>
          <cell r="BY811">
            <v>9154.704468308857</v>
          </cell>
          <cell r="BZ811">
            <v>4959.0418238561633</v>
          </cell>
          <cell r="CA811">
            <v>29.806289969477852</v>
          </cell>
          <cell r="CB811">
            <v>0</v>
          </cell>
          <cell r="CC811">
            <v>0</v>
          </cell>
          <cell r="CD811">
            <v>0</v>
          </cell>
          <cell r="CE811">
            <v>0</v>
          </cell>
          <cell r="CF811">
            <v>0</v>
          </cell>
          <cell r="CG811">
            <v>0</v>
          </cell>
          <cell r="CH811">
            <v>0</v>
          </cell>
          <cell r="CI811">
            <v>313662.73019999999</v>
          </cell>
        </row>
        <row r="812">
          <cell r="A812">
            <v>811</v>
          </cell>
          <cell r="B812" t="str">
            <v>SAMP</v>
          </cell>
          <cell r="C812" t="str">
            <v>Convencional</v>
          </cell>
          <cell r="D812" t="str">
            <v>A4</v>
          </cell>
          <cell r="E812" t="str">
            <v>Poder público</v>
          </cell>
          <cell r="F812" t="str">
            <v>Não se aplica</v>
          </cell>
          <cell r="G812" t="str">
            <v>Não se aplica</v>
          </cell>
          <cell r="H812" t="str">
            <v>Não se aplica</v>
          </cell>
          <cell r="I812" t="str">
            <v>Não se aplica</v>
          </cell>
          <cell r="J812" t="str">
            <v>CATIVO</v>
          </cell>
          <cell r="K812">
            <v>42036</v>
          </cell>
          <cell r="L812">
            <v>-30</v>
          </cell>
          <cell r="M812">
            <v>-30</v>
          </cell>
          <cell r="N812">
            <v>-1.599</v>
          </cell>
          <cell r="O812">
            <v>-1.599</v>
          </cell>
          <cell r="P812">
            <v>-1.599</v>
          </cell>
          <cell r="Q812">
            <v>-1.599</v>
          </cell>
          <cell r="R812">
            <v>39.21</v>
          </cell>
          <cell r="S812">
            <v>22.18</v>
          </cell>
          <cell r="T812">
            <v>145.25</v>
          </cell>
          <cell r="U812">
            <v>-1176.3</v>
          </cell>
          <cell r="V812">
            <v>-267.72057000000001</v>
          </cell>
          <cell r="W812">
            <v>-1444.0205699999999</v>
          </cell>
          <cell r="X812" t="str">
            <v>Refaturamento - Regular</v>
          </cell>
          <cell r="Y812">
            <v>0</v>
          </cell>
          <cell r="Z812">
            <v>-1.6775574432116498</v>
          </cell>
          <cell r="AA812">
            <v>0</v>
          </cell>
          <cell r="AB812">
            <v>0</v>
          </cell>
          <cell r="AC812">
            <v>-7.5183880380007766</v>
          </cell>
          <cell r="AD812">
            <v>-10.37028348135699</v>
          </cell>
          <cell r="AE812">
            <v>-1047.4046861174697</v>
          </cell>
          <cell r="AF812">
            <v>-214.51022091225155</v>
          </cell>
          <cell r="AG812">
            <v>-10.894829279118603</v>
          </cell>
          <cell r="AH812">
            <v>0</v>
          </cell>
          <cell r="AI812">
            <v>-1.7754295753093507E-2</v>
          </cell>
          <cell r="AJ812">
            <v>0</v>
          </cell>
          <cell r="AK812">
            <v>-2.8761133268001675</v>
          </cell>
          <cell r="AL812">
            <v>-9.044678019951192</v>
          </cell>
          <cell r="AM812">
            <v>0</v>
          </cell>
          <cell r="AN812">
            <v>-0.73169163537021387</v>
          </cell>
          <cell r="AO812">
            <v>-27.334476464495559</v>
          </cell>
          <cell r="AP812">
            <v>-83.676431811800697</v>
          </cell>
          <cell r="AQ812">
            <v>0</v>
          </cell>
          <cell r="AR812">
            <v>0</v>
          </cell>
          <cell r="AS812">
            <v>0</v>
          </cell>
          <cell r="AT812">
            <v>0</v>
          </cell>
          <cell r="AU812">
            <v>0</v>
          </cell>
          <cell r="AV812">
            <v>-0.29436351582776699</v>
          </cell>
          <cell r="AW812">
            <v>-0.53781096519159399</v>
          </cell>
          <cell r="AX812">
            <v>0</v>
          </cell>
          <cell r="AY812">
            <v>1.98556656863039</v>
          </cell>
          <cell r="AZ812">
            <v>0</v>
          </cell>
          <cell r="BA812">
            <v>0</v>
          </cell>
          <cell r="BB812">
            <v>-29.981602339824654</v>
          </cell>
          <cell r="BC812">
            <v>-10.7746322964692</v>
          </cell>
          <cell r="BD812">
            <v>-9.7003823319425972</v>
          </cell>
          <cell r="BE812">
            <v>-0.3831721818723961</v>
          </cell>
          <cell r="BF812">
            <v>-4.4135431375528915</v>
          </cell>
          <cell r="BG812">
            <v>-13.466361523052186</v>
          </cell>
          <cell r="BH812">
            <v>0</v>
          </cell>
          <cell r="BI812">
            <v>-16.07</v>
          </cell>
          <cell r="BJ812">
            <v>-74.38</v>
          </cell>
          <cell r="BK812">
            <v>-395.89</v>
          </cell>
          <cell r="BL812">
            <v>-1</v>
          </cell>
          <cell r="BM812">
            <v>-1444.0205699999999</v>
          </cell>
          <cell r="BN812">
            <v>0</v>
          </cell>
          <cell r="BO812">
            <v>0</v>
          </cell>
          <cell r="BP812">
            <v>0</v>
          </cell>
          <cell r="BQ812">
            <v>0</v>
          </cell>
          <cell r="BR812">
            <v>0</v>
          </cell>
          <cell r="BS812">
            <v>0</v>
          </cell>
          <cell r="BT812">
            <v>0</v>
          </cell>
          <cell r="BU812">
            <v>0</v>
          </cell>
          <cell r="BV812">
            <v>-242.47368008667161</v>
          </cell>
          <cell r="BW812">
            <v>0</v>
          </cell>
          <cell r="BX812">
            <v>7.0187341073912792</v>
          </cell>
          <cell r="BY812">
            <v>-16.929647924587453</v>
          </cell>
          <cell r="BZ812">
            <v>-9.1706763895894277</v>
          </cell>
          <cell r="CA812">
            <v>-5.5120293273064974E-2</v>
          </cell>
          <cell r="CB812">
            <v>0</v>
          </cell>
          <cell r="CC812">
            <v>0</v>
          </cell>
          <cell r="CD812">
            <v>0</v>
          </cell>
          <cell r="CE812">
            <v>0</v>
          </cell>
          <cell r="CF812">
            <v>0</v>
          </cell>
          <cell r="CG812">
            <v>0</v>
          </cell>
          <cell r="CH812">
            <v>0</v>
          </cell>
          <cell r="CI812">
            <v>-1483.652</v>
          </cell>
        </row>
        <row r="813">
          <cell r="A813">
            <v>812</v>
          </cell>
          <cell r="B813" t="str">
            <v>SAMP</v>
          </cell>
          <cell r="C813" t="str">
            <v>Convencional</v>
          </cell>
          <cell r="D813" t="str">
            <v>B3</v>
          </cell>
          <cell r="E813" t="str">
            <v>Poder público</v>
          </cell>
          <cell r="F813" t="str">
            <v>Não se aplica</v>
          </cell>
          <cell r="G813" t="str">
            <v>Não se aplica</v>
          </cell>
          <cell r="H813" t="str">
            <v>Não se aplica</v>
          </cell>
          <cell r="I813" t="str">
            <v>Não se aplica</v>
          </cell>
          <cell r="J813" t="str">
            <v>CATIVO</v>
          </cell>
          <cell r="K813">
            <v>42036</v>
          </cell>
          <cell r="L813">
            <v>0</v>
          </cell>
          <cell r="M813">
            <v>0</v>
          </cell>
          <cell r="N813">
            <v>8774.6970000000001</v>
          </cell>
          <cell r="O813">
            <v>8774.6970000000001</v>
          </cell>
          <cell r="P813">
            <v>8774.6970000000001</v>
          </cell>
          <cell r="Q813">
            <v>8774.6970000000001</v>
          </cell>
          <cell r="R813">
            <v>0</v>
          </cell>
          <cell r="S813">
            <v>200.87</v>
          </cell>
          <cell r="T813">
            <v>145.25</v>
          </cell>
          <cell r="U813">
            <v>0</v>
          </cell>
          <cell r="V813">
            <v>3037098.1256400002</v>
          </cell>
          <cell r="W813">
            <v>3037098.1256400002</v>
          </cell>
          <cell r="X813" t="str">
            <v>Regular</v>
          </cell>
          <cell r="Y813">
            <v>0</v>
          </cell>
          <cell r="Z813">
            <v>9205.9456583362426</v>
          </cell>
          <cell r="AA813">
            <v>0</v>
          </cell>
          <cell r="AB813">
            <v>0</v>
          </cell>
          <cell r="AC813">
            <v>6060.4558649547007</v>
          </cell>
          <cell r="AD813">
            <v>9033.2753228934253</v>
          </cell>
          <cell r="AE813">
            <v>1315554.0113876048</v>
          </cell>
          <cell r="AF813">
            <v>1177169.4882145042</v>
          </cell>
          <cell r="AG813">
            <v>59787.643461197673</v>
          </cell>
          <cell r="AH813">
            <v>0</v>
          </cell>
          <cell r="AI813">
            <v>97.430393556059954</v>
          </cell>
          <cell r="AJ813">
            <v>0</v>
          </cell>
          <cell r="AK813">
            <v>35295.173087602889</v>
          </cell>
          <cell r="AL813">
            <v>49634.553311873547</v>
          </cell>
          <cell r="AM813">
            <v>0</v>
          </cell>
          <cell r="AN813">
            <v>6099.7987220166597</v>
          </cell>
          <cell r="AO813">
            <v>22946.102858317878</v>
          </cell>
          <cell r="AP813">
            <v>66241.051278626444</v>
          </cell>
          <cell r="AQ813">
            <v>0</v>
          </cell>
          <cell r="AR813">
            <v>0</v>
          </cell>
          <cell r="AS813">
            <v>0</v>
          </cell>
          <cell r="AT813">
            <v>0</v>
          </cell>
          <cell r="AU813">
            <v>0</v>
          </cell>
          <cell r="AV813">
            <v>1615.35375812593</v>
          </cell>
          <cell r="AW813">
            <v>2951.2997266002399</v>
          </cell>
          <cell r="AX813">
            <v>0</v>
          </cell>
          <cell r="AY813">
            <v>-10896.0256491941</v>
          </cell>
          <cell r="AZ813">
            <v>0</v>
          </cell>
          <cell r="BA813">
            <v>0</v>
          </cell>
          <cell r="BB813">
            <v>180171.03534939297</v>
          </cell>
          <cell r="BC813">
            <v>8656.2893820782192</v>
          </cell>
          <cell r="BD813">
            <v>77413.417962517095</v>
          </cell>
          <cell r="BE813">
            <v>4934.0831734708127</v>
          </cell>
          <cell r="BF813">
            <v>24220.236659823608</v>
          </cell>
          <cell r="BG813">
            <v>173405.45828270441</v>
          </cell>
          <cell r="BH813">
            <v>0</v>
          </cell>
          <cell r="BI813">
            <v>37992.5</v>
          </cell>
          <cell r="BJ813">
            <v>176325.73</v>
          </cell>
          <cell r="BK813">
            <v>930192.26</v>
          </cell>
          <cell r="BL813">
            <v>15610</v>
          </cell>
          <cell r="BM813">
            <v>3037098.1256400002</v>
          </cell>
          <cell r="BN813">
            <v>0</v>
          </cell>
          <cell r="BO813">
            <v>0</v>
          </cell>
          <cell r="BP813">
            <v>0</v>
          </cell>
          <cell r="BQ813">
            <v>0</v>
          </cell>
          <cell r="BR813">
            <v>0</v>
          </cell>
          <cell r="BS813">
            <v>0</v>
          </cell>
          <cell r="BT813">
            <v>0</v>
          </cell>
          <cell r="BU813">
            <v>0</v>
          </cell>
          <cell r="BV813">
            <v>1457142.6842930203</v>
          </cell>
          <cell r="BW813">
            <v>0</v>
          </cell>
          <cell r="BX813">
            <v>-42178.285757964477</v>
          </cell>
          <cell r="BY813">
            <v>92903.396407088032</v>
          </cell>
          <cell r="BZ813">
            <v>50325.144842840011</v>
          </cell>
          <cell r="CA813">
            <v>1463.9418065409168</v>
          </cell>
          <cell r="CB813">
            <v>0</v>
          </cell>
          <cell r="CC813">
            <v>0</v>
          </cell>
          <cell r="CD813">
            <v>0</v>
          </cell>
          <cell r="CE813">
            <v>0</v>
          </cell>
          <cell r="CF813">
            <v>0</v>
          </cell>
          <cell r="CG813">
            <v>0</v>
          </cell>
          <cell r="CH813">
            <v>0</v>
          </cell>
          <cell r="CI813">
            <v>3227948.8890000004</v>
          </cell>
        </row>
        <row r="814">
          <cell r="A814">
            <v>813</v>
          </cell>
          <cell r="B814" t="str">
            <v>SAMP</v>
          </cell>
          <cell r="C814" t="str">
            <v>Convencional</v>
          </cell>
          <cell r="D814" t="str">
            <v>B3</v>
          </cell>
          <cell r="E814" t="str">
            <v>Poder público</v>
          </cell>
          <cell r="F814" t="str">
            <v>Não se aplica</v>
          </cell>
          <cell r="G814" t="str">
            <v>Não se aplica</v>
          </cell>
          <cell r="H814" t="str">
            <v>Não se aplica</v>
          </cell>
          <cell r="I814" t="str">
            <v>Não se aplica</v>
          </cell>
          <cell r="J814" t="str">
            <v>CATIVO</v>
          </cell>
          <cell r="K814">
            <v>42036</v>
          </cell>
          <cell r="L814">
            <v>0</v>
          </cell>
          <cell r="M814">
            <v>0</v>
          </cell>
          <cell r="N814">
            <v>-9.859</v>
          </cell>
          <cell r="O814">
            <v>-9.859</v>
          </cell>
          <cell r="P814">
            <v>-9.859</v>
          </cell>
          <cell r="Q814">
            <v>-9.859</v>
          </cell>
          <cell r="R814">
            <v>0</v>
          </cell>
          <cell r="S814">
            <v>200.87</v>
          </cell>
          <cell r="T814">
            <v>145.25</v>
          </cell>
          <cell r="U814">
            <v>0</v>
          </cell>
          <cell r="V814">
            <v>-3412.3970799999997</v>
          </cell>
          <cell r="W814">
            <v>-3412.3970799999997</v>
          </cell>
          <cell r="X814" t="str">
            <v>Refaturamento - Regular</v>
          </cell>
          <cell r="Y814">
            <v>0</v>
          </cell>
          <cell r="Z814">
            <v>-10.343538727951172</v>
          </cell>
          <cell r="AA814">
            <v>0</v>
          </cell>
          <cell r="AB814">
            <v>0</v>
          </cell>
          <cell r="AC814">
            <v>-6.8093558526964948</v>
          </cell>
          <cell r="AD814">
            <v>-10.149531249729336</v>
          </cell>
          <cell r="AE814">
            <v>-1478.1190733161945</v>
          </cell>
          <cell r="AF814">
            <v>-1322.634158684544</v>
          </cell>
          <cell r="AG814">
            <v>-67.175695854107275</v>
          </cell>
          <cell r="AH814">
            <v>0</v>
          </cell>
          <cell r="AI814">
            <v>-0.10947001931453526</v>
          </cell>
          <cell r="AJ814">
            <v>0</v>
          </cell>
          <cell r="AK814">
            <v>-39.65665269930993</v>
          </cell>
          <cell r="AL814">
            <v>-55.767972512527905</v>
          </cell>
          <cell r="AM814">
            <v>0</v>
          </cell>
          <cell r="AN814">
            <v>-6.853560367994727</v>
          </cell>
          <cell r="AO814">
            <v>-25.78158859276347</v>
          </cell>
          <cell r="AP814">
            <v>-74.426561345192638</v>
          </cell>
          <cell r="AQ814">
            <v>0</v>
          </cell>
          <cell r="AR814">
            <v>0</v>
          </cell>
          <cell r="AS814">
            <v>0</v>
          </cell>
          <cell r="AT814">
            <v>0</v>
          </cell>
          <cell r="AU814">
            <v>0</v>
          </cell>
          <cell r="AV814">
            <v>-1.8149655425553199</v>
          </cell>
          <cell r="AW814">
            <v>-3.31599643891427</v>
          </cell>
          <cell r="AX814">
            <v>0</v>
          </cell>
          <cell r="AY814">
            <v>12.2424645404171</v>
          </cell>
          <cell r="AZ814">
            <v>0</v>
          </cell>
          <cell r="BA814">
            <v>0</v>
          </cell>
          <cell r="BB814">
            <v>-202.43505131968223</v>
          </cell>
          <cell r="BC814">
            <v>-9.7259605679727912</v>
          </cell>
          <cell r="BD814">
            <v>-86.97951481315603</v>
          </cell>
          <cell r="BE814">
            <v>-5.5437955301759949</v>
          </cell>
          <cell r="BF814">
            <v>-27.213169096232132</v>
          </cell>
          <cell r="BG814">
            <v>-194.83344133810911</v>
          </cell>
          <cell r="BH814">
            <v>0</v>
          </cell>
          <cell r="BI814">
            <v>-60.26</v>
          </cell>
          <cell r="BJ814">
            <v>-278.64999999999998</v>
          </cell>
          <cell r="BK814">
            <v>-1344.9</v>
          </cell>
          <cell r="BL814">
            <v>-13</v>
          </cell>
          <cell r="BM814">
            <v>-3412.3970799999997</v>
          </cell>
          <cell r="BN814">
            <v>0</v>
          </cell>
          <cell r="BO814">
            <v>0</v>
          </cell>
          <cell r="BP814">
            <v>0</v>
          </cell>
          <cell r="BQ814">
            <v>0</v>
          </cell>
          <cell r="BR814">
            <v>0</v>
          </cell>
          <cell r="BS814">
            <v>0</v>
          </cell>
          <cell r="BT814">
            <v>0</v>
          </cell>
          <cell r="BU814">
            <v>0</v>
          </cell>
          <cell r="BV814">
            <v>-1637.2040794622174</v>
          </cell>
          <cell r="BW814">
            <v>0</v>
          </cell>
          <cell r="BX814">
            <v>47.390322342500461</v>
          </cell>
          <cell r="BY814">
            <v>-104.38361406410738</v>
          </cell>
          <cell r="BZ814">
            <v>-56.543901516549198</v>
          </cell>
          <cell r="CA814">
            <v>-1.6448433798553839</v>
          </cell>
          <cell r="CB814">
            <v>0</v>
          </cell>
          <cell r="CC814">
            <v>0</v>
          </cell>
          <cell r="CD814">
            <v>0</v>
          </cell>
          <cell r="CE814">
            <v>0</v>
          </cell>
          <cell r="CF814">
            <v>0</v>
          </cell>
          <cell r="CG814">
            <v>0</v>
          </cell>
          <cell r="CH814">
            <v>0</v>
          </cell>
          <cell r="CI814">
            <v>-3627.1981999999998</v>
          </cell>
        </row>
        <row r="815">
          <cell r="A815">
            <v>814</v>
          </cell>
          <cell r="B815" t="str">
            <v>SAMP</v>
          </cell>
          <cell r="C815" t="str">
            <v>Azul</v>
          </cell>
          <cell r="D815" t="str">
            <v>A4</v>
          </cell>
          <cell r="E815" t="str">
            <v>Poder público</v>
          </cell>
          <cell r="F815" t="str">
            <v>Não se aplica</v>
          </cell>
          <cell r="G815" t="str">
            <v>Não se aplica</v>
          </cell>
          <cell r="H815" t="str">
            <v>Não se aplica</v>
          </cell>
          <cell r="I815" t="str">
            <v>Ponta</v>
          </cell>
          <cell r="J815" t="str">
            <v>CATIVO</v>
          </cell>
          <cell r="K815">
            <v>42036</v>
          </cell>
          <cell r="L815">
            <v>5881</v>
          </cell>
          <cell r="M815">
            <v>5881</v>
          </cell>
          <cell r="N815">
            <v>237.08099999999999</v>
          </cell>
          <cell r="O815">
            <v>237.08099999999999</v>
          </cell>
          <cell r="P815">
            <v>237.08099999999999</v>
          </cell>
          <cell r="Q815">
            <v>237.08099999999999</v>
          </cell>
          <cell r="R815">
            <v>36.93</v>
          </cell>
          <cell r="S815">
            <v>22.18</v>
          </cell>
          <cell r="T815">
            <v>228.78</v>
          </cell>
          <cell r="U815">
            <v>217185.33</v>
          </cell>
          <cell r="V815">
            <v>59497.847759999997</v>
          </cell>
          <cell r="W815">
            <v>276683.17775999999</v>
          </cell>
          <cell r="X815" t="str">
            <v>Regular</v>
          </cell>
          <cell r="Y815">
            <v>0</v>
          </cell>
          <cell r="Z815">
            <v>248.73939748139932</v>
          </cell>
          <cell r="AA815">
            <v>0</v>
          </cell>
          <cell r="AB815">
            <v>0</v>
          </cell>
          <cell r="AC815">
            <v>908.61233615685774</v>
          </cell>
          <cell r="AD815">
            <v>1673.2223094457208</v>
          </cell>
          <cell r="AE815">
            <v>201786.94304588719</v>
          </cell>
          <cell r="AF815">
            <v>51610.462326996494</v>
          </cell>
          <cell r="AG815">
            <v>1615.4280030867264</v>
          </cell>
          <cell r="AH815">
            <v>0</v>
          </cell>
          <cell r="AI815">
            <v>2.6325136264045508</v>
          </cell>
          <cell r="AJ815">
            <v>0</v>
          </cell>
          <cell r="AK815">
            <v>426.45496217814912</v>
          </cell>
          <cell r="AL815">
            <v>1341.0973020326392</v>
          </cell>
          <cell r="AM815">
            <v>0</v>
          </cell>
          <cell r="AN815">
            <v>108.49138863211169</v>
          </cell>
          <cell r="AO815">
            <v>3239.4540116324483</v>
          </cell>
          <cell r="AP815">
            <v>9575.3654616780113</v>
          </cell>
          <cell r="AQ815">
            <v>0</v>
          </cell>
          <cell r="AR815">
            <v>0</v>
          </cell>
          <cell r="AS815">
            <v>0</v>
          </cell>
          <cell r="AT815">
            <v>0</v>
          </cell>
          <cell r="AU815">
            <v>0</v>
          </cell>
          <cell r="AV815">
            <v>43.644775919926801</v>
          </cell>
          <cell r="AW815">
            <v>79.7403135951146</v>
          </cell>
          <cell r="AX815">
            <v>0</v>
          </cell>
          <cell r="AY815">
            <v>-294.39656513912502</v>
          </cell>
          <cell r="AZ815">
            <v>0</v>
          </cell>
          <cell r="BA815">
            <v>0</v>
          </cell>
          <cell r="BB815">
            <v>6893.9589785409698</v>
          </cell>
          <cell r="BC815">
            <v>1243.742295440999</v>
          </cell>
          <cell r="BD815">
            <v>1438.3216898774133</v>
          </cell>
          <cell r="BE815">
            <v>56.81475649984533</v>
          </cell>
          <cell r="BF815">
            <v>654.41697107630068</v>
          </cell>
          <cell r="BG815">
            <v>1996.7212837123066</v>
          </cell>
          <cell r="BH815">
            <v>0</v>
          </cell>
          <cell r="BI815">
            <v>0</v>
          </cell>
          <cell r="BJ815">
            <v>0</v>
          </cell>
          <cell r="BK815">
            <v>0</v>
          </cell>
          <cell r="BL815">
            <v>0</v>
          </cell>
          <cell r="BM815">
            <v>276683.17775999999</v>
          </cell>
          <cell r="BN815">
            <v>0</v>
          </cell>
          <cell r="BO815">
            <v>0</v>
          </cell>
          <cell r="BP815">
            <v>0</v>
          </cell>
          <cell r="BQ815">
            <v>0</v>
          </cell>
          <cell r="BR815">
            <v>0</v>
          </cell>
          <cell r="BS815">
            <v>0</v>
          </cell>
          <cell r="BT815">
            <v>0</v>
          </cell>
          <cell r="BU815">
            <v>0</v>
          </cell>
          <cell r="BV815">
            <v>55756.737028162359</v>
          </cell>
          <cell r="BW815">
            <v>0</v>
          </cell>
          <cell r="BX815">
            <v>-1613.8852243186998</v>
          </cell>
          <cell r="BY815">
            <v>2510.1299935016373</v>
          </cell>
          <cell r="BZ815">
            <v>1359.7205310320519</v>
          </cell>
          <cell r="CA815">
            <v>8.1725917757795603</v>
          </cell>
          <cell r="CB815">
            <v>0</v>
          </cell>
          <cell r="CC815">
            <v>0</v>
          </cell>
          <cell r="CD815">
            <v>0</v>
          </cell>
          <cell r="CE815">
            <v>0</v>
          </cell>
          <cell r="CF815">
            <v>0</v>
          </cell>
          <cell r="CG815">
            <v>0</v>
          </cell>
          <cell r="CH815">
            <v>0</v>
          </cell>
          <cell r="CI815">
            <v>284788.44440000004</v>
          </cell>
        </row>
        <row r="816">
          <cell r="A816">
            <v>815</v>
          </cell>
          <cell r="B816" t="str">
            <v>SAMP</v>
          </cell>
          <cell r="C816" t="str">
            <v>Azul</v>
          </cell>
          <cell r="D816" t="str">
            <v>A4</v>
          </cell>
          <cell r="E816" t="str">
            <v>Poder público</v>
          </cell>
          <cell r="F816" t="str">
            <v>Não se aplica</v>
          </cell>
          <cell r="G816" t="str">
            <v>Não se aplica</v>
          </cell>
          <cell r="H816" t="str">
            <v>Não se aplica</v>
          </cell>
          <cell r="I816" t="str">
            <v>Fora ponta</v>
          </cell>
          <cell r="J816" t="str">
            <v>CATIVO</v>
          </cell>
          <cell r="K816">
            <v>42036</v>
          </cell>
          <cell r="L816">
            <v>8193</v>
          </cell>
          <cell r="M816">
            <v>8193</v>
          </cell>
          <cell r="N816">
            <v>2139.692</v>
          </cell>
          <cell r="O816">
            <v>2139.692</v>
          </cell>
          <cell r="P816">
            <v>2139.692</v>
          </cell>
          <cell r="Q816">
            <v>2139.692</v>
          </cell>
          <cell r="R816">
            <v>12.62</v>
          </cell>
          <cell r="S816">
            <v>22.18</v>
          </cell>
          <cell r="T816">
            <v>137.66</v>
          </cell>
          <cell r="U816">
            <v>103395.65999999999</v>
          </cell>
          <cell r="V816">
            <v>342008.36927999998</v>
          </cell>
          <cell r="W816">
            <v>445404.02928000002</v>
          </cell>
          <cell r="X816" t="str">
            <v>Regular</v>
          </cell>
          <cell r="Y816">
            <v>0</v>
          </cell>
          <cell r="Z816">
            <v>2244.8066420723517</v>
          </cell>
          <cell r="AA816">
            <v>0</v>
          </cell>
          <cell r="AB816">
            <v>0</v>
          </cell>
          <cell r="AC816">
            <v>1141.0678167386029</v>
          </cell>
          <cell r="AD816">
            <v>1154.0187365480231</v>
          </cell>
          <cell r="AE816">
            <v>83652.015704466612</v>
          </cell>
          <cell r="AF816">
            <v>270796.88436123118</v>
          </cell>
          <cell r="AG816">
            <v>14578.80636456046</v>
          </cell>
          <cell r="AH816">
            <v>0</v>
          </cell>
          <cell r="AI816">
            <v>23.75773252542681</v>
          </cell>
          <cell r="AJ816">
            <v>0</v>
          </cell>
          <cell r="AK816">
            <v>3848.6421585619946</v>
          </cell>
          <cell r="AL816">
            <v>12103.045041320016</v>
          </cell>
          <cell r="AM816">
            <v>0</v>
          </cell>
          <cell r="AN816">
            <v>979.10581224765235</v>
          </cell>
          <cell r="AO816">
            <v>4214.9996022168552</v>
          </cell>
          <cell r="AP816">
            <v>13247.857297820115</v>
          </cell>
          <cell r="AQ816">
            <v>0</v>
          </cell>
          <cell r="AR816">
            <v>0</v>
          </cell>
          <cell r="AS816">
            <v>0</v>
          </cell>
          <cell r="AT816">
            <v>0</v>
          </cell>
          <cell r="AU816">
            <v>0</v>
          </cell>
          <cell r="AV816">
            <v>393.90072539621502</v>
          </cell>
          <cell r="AW816">
            <v>719.66843010177104</v>
          </cell>
          <cell r="AX816">
            <v>0</v>
          </cell>
          <cell r="AY816">
            <v>-2656.97367252401</v>
          </cell>
          <cell r="AZ816">
            <v>0</v>
          </cell>
          <cell r="BA816">
            <v>0</v>
          </cell>
          <cell r="BB816">
            <v>38110.666536013989</v>
          </cell>
          <cell r="BC816">
            <v>1694.9362101340948</v>
          </cell>
          <cell r="BD816">
            <v>12980.469180058186</v>
          </cell>
          <cell r="BE816">
            <v>512.73800632291625</v>
          </cell>
          <cell r="BF816">
            <v>5905.9384167994713</v>
          </cell>
          <cell r="BG816">
            <v>18019.87640651015</v>
          </cell>
          <cell r="BH816">
            <v>0</v>
          </cell>
          <cell r="BI816">
            <v>0</v>
          </cell>
          <cell r="BJ816">
            <v>0</v>
          </cell>
          <cell r="BK816">
            <v>0</v>
          </cell>
          <cell r="BL816">
            <v>0</v>
          </cell>
          <cell r="BM816">
            <v>445404.02928000002</v>
          </cell>
          <cell r="BN816">
            <v>0</v>
          </cell>
          <cell r="BO816">
            <v>0</v>
          </cell>
          <cell r="BP816">
            <v>0</v>
          </cell>
          <cell r="BQ816">
            <v>0</v>
          </cell>
          <cell r="BR816">
            <v>0</v>
          </cell>
          <cell r="BS816">
            <v>0</v>
          </cell>
          <cell r="BT816">
            <v>0</v>
          </cell>
          <cell r="BU816">
            <v>0</v>
          </cell>
          <cell r="BV816">
            <v>308215.90637092188</v>
          </cell>
          <cell r="BW816">
            <v>0</v>
          </cell>
          <cell r="BX816">
            <v>-8921.7591521595004</v>
          </cell>
          <cell r="BY816">
            <v>22654.304081961462</v>
          </cell>
          <cell r="BZ816">
            <v>12271.684118444891</v>
          </cell>
          <cell r="CA816">
            <v>73.758880896829851</v>
          </cell>
          <cell r="CB816">
            <v>0</v>
          </cell>
          <cell r="CC816">
            <v>0</v>
          </cell>
          <cell r="CD816">
            <v>0</v>
          </cell>
          <cell r="CE816">
            <v>0</v>
          </cell>
          <cell r="CF816">
            <v>0</v>
          </cell>
          <cell r="CG816">
            <v>0</v>
          </cell>
          <cell r="CH816">
            <v>0</v>
          </cell>
          <cell r="CI816">
            <v>485435.66340000002</v>
          </cell>
        </row>
        <row r="817">
          <cell r="A817">
            <v>816</v>
          </cell>
          <cell r="B817" t="str">
            <v>SAMP</v>
          </cell>
          <cell r="C817" t="str">
            <v>Azul</v>
          </cell>
          <cell r="D817" t="str">
            <v>A4</v>
          </cell>
          <cell r="E817" t="str">
            <v>Poder público</v>
          </cell>
          <cell r="F817" t="str">
            <v>Não se aplica</v>
          </cell>
          <cell r="G817" t="str">
            <v>Não se aplica</v>
          </cell>
          <cell r="H817" t="str">
            <v>Não se aplica</v>
          </cell>
          <cell r="I817" t="str">
            <v>Não se aplica</v>
          </cell>
          <cell r="J817" t="str">
            <v>CATIVO</v>
          </cell>
          <cell r="K817">
            <v>42036</v>
          </cell>
          <cell r="L817">
            <v>0</v>
          </cell>
          <cell r="M817">
            <v>0</v>
          </cell>
          <cell r="N817">
            <v>0</v>
          </cell>
          <cell r="O817">
            <v>0</v>
          </cell>
          <cell r="P817">
            <v>0</v>
          </cell>
          <cell r="Q817">
            <v>0</v>
          </cell>
          <cell r="R817">
            <v>0</v>
          </cell>
          <cell r="S817">
            <v>22.18</v>
          </cell>
          <cell r="T817">
            <v>0</v>
          </cell>
          <cell r="U817">
            <v>0</v>
          </cell>
          <cell r="V817">
            <v>0</v>
          </cell>
          <cell r="W817">
            <v>0</v>
          </cell>
          <cell r="X817" t="str">
            <v>Regular</v>
          </cell>
          <cell r="Y817">
            <v>0</v>
          </cell>
          <cell r="Z817">
            <v>0</v>
          </cell>
          <cell r="AA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S817">
            <v>0</v>
          </cell>
          <cell r="AT817">
            <v>0</v>
          </cell>
          <cell r="AU817">
            <v>0</v>
          </cell>
          <cell r="AV817">
            <v>0</v>
          </cell>
          <cell r="AW817">
            <v>0</v>
          </cell>
          <cell r="AX817">
            <v>0</v>
          </cell>
          <cell r="AY817">
            <v>0</v>
          </cell>
          <cell r="AZ817">
            <v>0</v>
          </cell>
          <cell r="BA817">
            <v>0</v>
          </cell>
          <cell r="BB817">
            <v>0</v>
          </cell>
          <cell r="BC817">
            <v>0</v>
          </cell>
          <cell r="BD817">
            <v>0</v>
          </cell>
          <cell r="BE817">
            <v>0</v>
          </cell>
          <cell r="BF817">
            <v>0</v>
          </cell>
          <cell r="BG817">
            <v>0</v>
          </cell>
          <cell r="BH817">
            <v>0</v>
          </cell>
          <cell r="BI817">
            <v>9249.69</v>
          </cell>
          <cell r="BJ817">
            <v>42864.89</v>
          </cell>
          <cell r="BK817">
            <v>223403.15</v>
          </cell>
          <cell r="BL817">
            <v>11</v>
          </cell>
          <cell r="BM817">
            <v>0</v>
          </cell>
          <cell r="BN817">
            <v>0</v>
          </cell>
          <cell r="BO817">
            <v>0</v>
          </cell>
          <cell r="BP817">
            <v>0</v>
          </cell>
          <cell r="BQ817">
            <v>0</v>
          </cell>
          <cell r="BR817">
            <v>0</v>
          </cell>
          <cell r="BS817">
            <v>0</v>
          </cell>
          <cell r="BT817">
            <v>0</v>
          </cell>
          <cell r="BU817">
            <v>0</v>
          </cell>
          <cell r="BV817">
            <v>0</v>
          </cell>
          <cell r="BW817">
            <v>0</v>
          </cell>
          <cell r="BX817">
            <v>0</v>
          </cell>
          <cell r="BY817">
            <v>0</v>
          </cell>
          <cell r="BZ817">
            <v>0</v>
          </cell>
          <cell r="CA817">
            <v>0</v>
          </cell>
          <cell r="CB817">
            <v>0</v>
          </cell>
          <cell r="CC817">
            <v>0</v>
          </cell>
          <cell r="CD817">
            <v>0</v>
          </cell>
          <cell r="CE817">
            <v>0</v>
          </cell>
          <cell r="CF817">
            <v>0</v>
          </cell>
          <cell r="CG817">
            <v>0</v>
          </cell>
          <cell r="CH817">
            <v>0</v>
          </cell>
          <cell r="CI817">
            <v>0</v>
          </cell>
        </row>
        <row r="818">
          <cell r="A818">
            <v>817</v>
          </cell>
          <cell r="B818" t="str">
            <v>SAMP</v>
          </cell>
          <cell r="C818" t="str">
            <v>Verde</v>
          </cell>
          <cell r="D818" t="str">
            <v>A4</v>
          </cell>
          <cell r="E818" t="str">
            <v>Poder público</v>
          </cell>
          <cell r="F818" t="str">
            <v>Não se aplica</v>
          </cell>
          <cell r="G818" t="str">
            <v>Não se aplica</v>
          </cell>
          <cell r="H818" t="str">
            <v>Não se aplica</v>
          </cell>
          <cell r="I818" t="str">
            <v>Ponta</v>
          </cell>
          <cell r="J818" t="str">
            <v>CATIVO</v>
          </cell>
          <cell r="K818">
            <v>42036</v>
          </cell>
          <cell r="L818">
            <v>0</v>
          </cell>
          <cell r="M818">
            <v>0</v>
          </cell>
          <cell r="N818">
            <v>736.27499999999998</v>
          </cell>
          <cell r="O818">
            <v>736.27499999999998</v>
          </cell>
          <cell r="P818">
            <v>736.27499999999998</v>
          </cell>
          <cell r="Q818">
            <v>736.27499999999998</v>
          </cell>
          <cell r="R818">
            <v>0</v>
          </cell>
          <cell r="S818">
            <v>921.08</v>
          </cell>
          <cell r="T818">
            <v>228.78</v>
          </cell>
          <cell r="U818">
            <v>0</v>
          </cell>
          <cell r="V818">
            <v>846613.17150000005</v>
          </cell>
          <cell r="W818">
            <v>846613.17150000005</v>
          </cell>
          <cell r="X818" t="str">
            <v>Regular</v>
          </cell>
          <cell r="Y818">
            <v>0</v>
          </cell>
          <cell r="Z818">
            <v>772.46932921671532</v>
          </cell>
          <cell r="AA818">
            <v>0</v>
          </cell>
          <cell r="AB818">
            <v>0</v>
          </cell>
          <cell r="AC818">
            <v>2736.2520927144819</v>
          </cell>
          <cell r="AD818">
            <v>5037.7784926190488</v>
          </cell>
          <cell r="AE818">
            <v>607562.52746401832</v>
          </cell>
          <cell r="AF818">
            <v>160278.1851929219</v>
          </cell>
          <cell r="AG818">
            <v>5016.7709601998886</v>
          </cell>
          <cell r="AH818">
            <v>0</v>
          </cell>
          <cell r="AI818">
            <v>8.1753676970076814</v>
          </cell>
          <cell r="AJ818">
            <v>0</v>
          </cell>
          <cell r="AK818">
            <v>9238.1004101539693</v>
          </cell>
          <cell r="AL818">
            <v>4164.8268983724938</v>
          </cell>
          <cell r="AM818">
            <v>0</v>
          </cell>
          <cell r="AN818">
            <v>336.92398972987093</v>
          </cell>
          <cell r="AO818">
            <v>9754.5242553819353</v>
          </cell>
          <cell r="AP818">
            <v>28830.228767512406</v>
          </cell>
          <cell r="AQ818">
            <v>0</v>
          </cell>
          <cell r="AR818">
            <v>0</v>
          </cell>
          <cell r="AS818">
            <v>0</v>
          </cell>
          <cell r="AT818">
            <v>0</v>
          </cell>
          <cell r="AU818">
            <v>0</v>
          </cell>
          <cell r="AV818">
            <v>135.542525088236</v>
          </cell>
          <cell r="AW818">
            <v>247.64025540740499</v>
          </cell>
          <cell r="AX818">
            <v>0</v>
          </cell>
          <cell r="AY818">
            <v>-914.27331164373902</v>
          </cell>
          <cell r="AZ818">
            <v>0</v>
          </cell>
          <cell r="BA818">
            <v>0</v>
          </cell>
          <cell r="BB818">
            <v>21409.769854713202</v>
          </cell>
          <cell r="BC818">
            <v>3744.9004102454869</v>
          </cell>
          <cell r="BD818">
            <v>4466.7608035857802</v>
          </cell>
          <cell r="BE818">
            <v>176.4403117778254</v>
          </cell>
          <cell r="BF818">
            <v>2032.3159249959469</v>
          </cell>
          <cell r="BG818">
            <v>6200.8912391022595</v>
          </cell>
          <cell r="BH818">
            <v>0</v>
          </cell>
          <cell r="BI818">
            <v>0</v>
          </cell>
          <cell r="BJ818">
            <v>0</v>
          </cell>
          <cell r="BK818">
            <v>0</v>
          </cell>
          <cell r="BL818">
            <v>0</v>
          </cell>
          <cell r="BM818">
            <v>846613.17150000005</v>
          </cell>
          <cell r="BN818">
            <v>0</v>
          </cell>
          <cell r="BO818">
            <v>0</v>
          </cell>
          <cell r="BP818">
            <v>0</v>
          </cell>
          <cell r="BQ818">
            <v>0</v>
          </cell>
          <cell r="BR818">
            <v>0</v>
          </cell>
          <cell r="BS818">
            <v>0</v>
          </cell>
          <cell r="BT818">
            <v>0</v>
          </cell>
          <cell r="BU818">
            <v>0</v>
          </cell>
          <cell r="BV818">
            <v>173154.59347238371</v>
          </cell>
          <cell r="BW818">
            <v>0</v>
          </cell>
          <cell r="BX818">
            <v>-5012.0564007037719</v>
          </cell>
          <cell r="BY818">
            <v>7795.4199660260329</v>
          </cell>
          <cell r="BZ818">
            <v>4222.7265533114169</v>
          </cell>
          <cell r="CA818">
            <v>496.44688409541482</v>
          </cell>
          <cell r="CB818">
            <v>0</v>
          </cell>
          <cell r="CC818">
            <v>0</v>
          </cell>
          <cell r="CD818">
            <v>0</v>
          </cell>
          <cell r="CE818">
            <v>0</v>
          </cell>
          <cell r="CF818">
            <v>0</v>
          </cell>
          <cell r="CG818">
            <v>0</v>
          </cell>
          <cell r="CH818">
            <v>0</v>
          </cell>
          <cell r="CI818">
            <v>871667.16639999999</v>
          </cell>
        </row>
        <row r="819">
          <cell r="A819">
            <v>818</v>
          </cell>
          <cell r="B819" t="str">
            <v>SAMP</v>
          </cell>
          <cell r="C819" t="str">
            <v>Verde</v>
          </cell>
          <cell r="D819" t="str">
            <v>A4</v>
          </cell>
          <cell r="E819" t="str">
            <v>Poder público</v>
          </cell>
          <cell r="F819" t="str">
            <v>Não se aplica</v>
          </cell>
          <cell r="G819" t="str">
            <v>Não se aplica</v>
          </cell>
          <cell r="H819" t="str">
            <v>Não se aplica</v>
          </cell>
          <cell r="I819" t="str">
            <v>Ponta</v>
          </cell>
          <cell r="J819" t="str">
            <v>CATIVO</v>
          </cell>
          <cell r="K819">
            <v>42036</v>
          </cell>
          <cell r="L819">
            <v>0</v>
          </cell>
          <cell r="M819">
            <v>0</v>
          </cell>
          <cell r="N819">
            <v>-17.16</v>
          </cell>
          <cell r="O819">
            <v>-17.16</v>
          </cell>
          <cell r="P819">
            <v>-17.16</v>
          </cell>
          <cell r="Q819">
            <v>-17.16</v>
          </cell>
          <cell r="R819">
            <v>0</v>
          </cell>
          <cell r="S819">
            <v>921.08</v>
          </cell>
          <cell r="T819">
            <v>228.78</v>
          </cell>
          <cell r="U819">
            <v>0</v>
          </cell>
          <cell r="V819">
            <v>-19731.597600000001</v>
          </cell>
          <cell r="W819">
            <v>-19731.597600000001</v>
          </cell>
          <cell r="X819" t="str">
            <v>Refaturamento - Regular</v>
          </cell>
          <cell r="Y819">
            <v>0</v>
          </cell>
          <cell r="Z819">
            <v>-18.003563463867227</v>
          </cell>
          <cell r="AA819">
            <v>0</v>
          </cell>
          <cell r="AB819">
            <v>0</v>
          </cell>
          <cell r="AC819">
            <v>-63.772484344817535</v>
          </cell>
          <cell r="AD819">
            <v>-117.41303036683699</v>
          </cell>
          <cell r="AE819">
            <v>-14160.161585389369</v>
          </cell>
          <cell r="AF819">
            <v>-3735.524984429107</v>
          </cell>
          <cell r="AG819">
            <v>-116.92341812098756</v>
          </cell>
          <cell r="AH819">
            <v>0</v>
          </cell>
          <cell r="AI819">
            <v>-0.19053928176381363</v>
          </cell>
          <cell r="AJ819">
            <v>0</v>
          </cell>
          <cell r="AK819">
            <v>-215.30787143151971</v>
          </cell>
          <cell r="AL819">
            <v>-97.067576076971278</v>
          </cell>
          <cell r="AM819">
            <v>0</v>
          </cell>
          <cell r="AN819">
            <v>-7.8525220383207204</v>
          </cell>
          <cell r="AO819">
            <v>-227.34390848847795</v>
          </cell>
          <cell r="AP819">
            <v>-671.93198961055737</v>
          </cell>
          <cell r="AQ819">
            <v>0</v>
          </cell>
          <cell r="AR819">
            <v>0</v>
          </cell>
          <cell r="AS819">
            <v>0</v>
          </cell>
          <cell r="AT819">
            <v>0</v>
          </cell>
          <cell r="AU819">
            <v>0</v>
          </cell>
          <cell r="AV819">
            <v>-3.15902309668824</v>
          </cell>
          <cell r="AW819">
            <v>-5.7716298703488098</v>
          </cell>
          <cell r="AX819">
            <v>0</v>
          </cell>
          <cell r="AY819">
            <v>21.308519273106601</v>
          </cell>
          <cell r="AZ819">
            <v>0</v>
          </cell>
          <cell r="BA819">
            <v>0</v>
          </cell>
          <cell r="BB819">
            <v>-498.98699630827849</v>
          </cell>
          <cell r="BC819">
            <v>-87.280555553037402</v>
          </cell>
          <cell r="BD819">
            <v>-104.10460139150727</v>
          </cell>
          <cell r="BE819">
            <v>-4.1122077350276527</v>
          </cell>
          <cell r="BF819">
            <v>-47.366189634213384</v>
          </cell>
          <cell r="BG819">
            <v>-144.52112819665862</v>
          </cell>
          <cell r="BH819">
            <v>0</v>
          </cell>
          <cell r="BI819">
            <v>0</v>
          </cell>
          <cell r="BJ819">
            <v>0</v>
          </cell>
          <cell r="BK819">
            <v>0</v>
          </cell>
          <cell r="BL819">
            <v>0</v>
          </cell>
          <cell r="BM819">
            <v>-19731.597600000001</v>
          </cell>
          <cell r="BN819">
            <v>0</v>
          </cell>
          <cell r="BO819">
            <v>0</v>
          </cell>
          <cell r="BP819">
            <v>0</v>
          </cell>
          <cell r="BQ819">
            <v>0</v>
          </cell>
          <cell r="BR819">
            <v>0</v>
          </cell>
          <cell r="BS819">
            <v>0</v>
          </cell>
          <cell r="BT819">
            <v>0</v>
          </cell>
          <cell r="BU819">
            <v>0</v>
          </cell>
          <cell r="BV819">
            <v>-4035.6291113865141</v>
          </cell>
          <cell r="BW819">
            <v>0</v>
          </cell>
          <cell r="BX819">
            <v>116.81353819710938</v>
          </cell>
          <cell r="BY819">
            <v>-181.68402650776778</v>
          </cell>
          <cell r="BZ819">
            <v>-98.417014912667028</v>
          </cell>
          <cell r="CA819">
            <v>-11.570443830195671</v>
          </cell>
          <cell r="CB819">
            <v>0</v>
          </cell>
          <cell r="CC819">
            <v>0</v>
          </cell>
          <cell r="CD819">
            <v>0</v>
          </cell>
          <cell r="CE819">
            <v>0</v>
          </cell>
          <cell r="CF819">
            <v>0</v>
          </cell>
          <cell r="CG819">
            <v>0</v>
          </cell>
          <cell r="CH819">
            <v>0</v>
          </cell>
          <cell r="CI819">
            <v>-20315.380799999999</v>
          </cell>
        </row>
        <row r="820">
          <cell r="A820">
            <v>819</v>
          </cell>
          <cell r="B820" t="str">
            <v>SAMP</v>
          </cell>
          <cell r="C820" t="str">
            <v>Verde</v>
          </cell>
          <cell r="D820" t="str">
            <v>A4</v>
          </cell>
          <cell r="E820" t="str">
            <v>Poder público</v>
          </cell>
          <cell r="F820" t="str">
            <v>Não se aplica</v>
          </cell>
          <cell r="G820" t="str">
            <v>Não se aplica</v>
          </cell>
          <cell r="H820" t="str">
            <v>Não se aplica</v>
          </cell>
          <cell r="I820" t="str">
            <v>Fora ponta</v>
          </cell>
          <cell r="J820" t="str">
            <v>CATIVO</v>
          </cell>
          <cell r="K820">
            <v>42036</v>
          </cell>
          <cell r="L820">
            <v>0</v>
          </cell>
          <cell r="M820">
            <v>0</v>
          </cell>
          <cell r="N820">
            <v>7444.5940000000001</v>
          </cell>
          <cell r="O820">
            <v>7444.5940000000001</v>
          </cell>
          <cell r="P820">
            <v>7444.5940000000001</v>
          </cell>
          <cell r="Q820">
            <v>7444.5940000000001</v>
          </cell>
          <cell r="R820">
            <v>0</v>
          </cell>
          <cell r="S820">
            <v>22.18</v>
          </cell>
          <cell r="T820">
            <v>137.66</v>
          </cell>
          <cell r="U820">
            <v>0</v>
          </cell>
          <cell r="V820">
            <v>1189943.90496</v>
          </cell>
          <cell r="W820">
            <v>1189943.90496</v>
          </cell>
          <cell r="X820" t="str">
            <v>Regular</v>
          </cell>
          <cell r="Y820">
            <v>0</v>
          </cell>
          <cell r="Z820">
            <v>7810.6441453595435</v>
          </cell>
          <cell r="AA820">
            <v>0</v>
          </cell>
          <cell r="AB820">
            <v>0</v>
          </cell>
          <cell r="AC820">
            <v>0</v>
          </cell>
          <cell r="AD820">
            <v>0</v>
          </cell>
          <cell r="AE820">
            <v>0</v>
          </cell>
          <cell r="AF820">
            <v>942218.38967165898</v>
          </cell>
          <cell r="AG820">
            <v>50725.913957810939</v>
          </cell>
          <cell r="AH820">
            <v>0</v>
          </cell>
          <cell r="AI820">
            <v>82.663330987579158</v>
          </cell>
          <cell r="AJ820">
            <v>0</v>
          </cell>
          <cell r="AK820">
            <v>13391.075106408784</v>
          </cell>
          <cell r="AL820">
            <v>42111.679518971323</v>
          </cell>
          <cell r="AM820">
            <v>0</v>
          </cell>
          <cell r="AN820">
            <v>3406.7286405833543</v>
          </cell>
          <cell r="AO820">
            <v>0</v>
          </cell>
          <cell r="AP820">
            <v>0</v>
          </cell>
          <cell r="AQ820">
            <v>0</v>
          </cell>
          <cell r="AR820">
            <v>0</v>
          </cell>
          <cell r="AS820">
            <v>0</v>
          </cell>
          <cell r="AT820">
            <v>0</v>
          </cell>
          <cell r="AU820">
            <v>0</v>
          </cell>
          <cell r="AV820">
            <v>1370.49209740482</v>
          </cell>
          <cell r="AW820">
            <v>2503.9301342086001</v>
          </cell>
          <cell r="AX820">
            <v>0</v>
          </cell>
          <cell r="AY820">
            <v>-9244.3633292222494</v>
          </cell>
          <cell r="AZ820">
            <v>0</v>
          </cell>
          <cell r="BA820">
            <v>0</v>
          </cell>
          <cell r="BB820">
            <v>132597.79418253206</v>
          </cell>
          <cell r="BC820">
            <v>0</v>
          </cell>
          <cell r="BD820">
            <v>45164.614049629017</v>
          </cell>
          <cell r="BE820">
            <v>1784.0352180588088</v>
          </cell>
          <cell r="BF820">
            <v>20549.290283390928</v>
          </cell>
          <cell r="BG820">
            <v>62698.871037140627</v>
          </cell>
          <cell r="BH820">
            <v>0</v>
          </cell>
          <cell r="BI820">
            <v>0</v>
          </cell>
          <cell r="BJ820">
            <v>0</v>
          </cell>
          <cell r="BK820">
            <v>0</v>
          </cell>
          <cell r="BL820">
            <v>0</v>
          </cell>
          <cell r="BM820">
            <v>1189943.90496</v>
          </cell>
          <cell r="BN820">
            <v>0</v>
          </cell>
          <cell r="BO820">
            <v>0</v>
          </cell>
          <cell r="BP820">
            <v>0</v>
          </cell>
          <cell r="BQ820">
            <v>0</v>
          </cell>
          <cell r="BR820">
            <v>0</v>
          </cell>
          <cell r="BS820">
            <v>0</v>
          </cell>
          <cell r="BT820">
            <v>0</v>
          </cell>
          <cell r="BU820">
            <v>0</v>
          </cell>
          <cell r="BV820">
            <v>1072415.2002598783</v>
          </cell>
          <cell r="BW820">
            <v>0</v>
          </cell>
          <cell r="BX820">
            <v>-31041.324944717147</v>
          </cell>
          <cell r="BY820">
            <v>78820.735060347841</v>
          </cell>
          <cell r="BZ820">
            <v>42696.661929880625</v>
          </cell>
          <cell r="CA820">
            <v>256.62802037454651</v>
          </cell>
          <cell r="CB820">
            <v>0</v>
          </cell>
          <cell r="CC820">
            <v>0</v>
          </cell>
          <cell r="CD820">
            <v>0</v>
          </cell>
          <cell r="CE820">
            <v>0</v>
          </cell>
          <cell r="CF820">
            <v>0</v>
          </cell>
          <cell r="CG820">
            <v>0</v>
          </cell>
          <cell r="CH820">
            <v>0</v>
          </cell>
          <cell r="CI820">
            <v>1324094.7774</v>
          </cell>
        </row>
        <row r="821">
          <cell r="A821">
            <v>820</v>
          </cell>
          <cell r="B821" t="str">
            <v>SAMP</v>
          </cell>
          <cell r="C821" t="str">
            <v>Verde</v>
          </cell>
          <cell r="D821" t="str">
            <v>A4</v>
          </cell>
          <cell r="E821" t="str">
            <v>Poder público</v>
          </cell>
          <cell r="F821" t="str">
            <v>Não se aplica</v>
          </cell>
          <cell r="G821" t="str">
            <v>Não se aplica</v>
          </cell>
          <cell r="H821" t="str">
            <v>Não se aplica</v>
          </cell>
          <cell r="I821" t="str">
            <v>Fora ponta</v>
          </cell>
          <cell r="J821" t="str">
            <v>CATIVO</v>
          </cell>
          <cell r="K821">
            <v>42036</v>
          </cell>
          <cell r="L821">
            <v>0</v>
          </cell>
          <cell r="M821">
            <v>0</v>
          </cell>
          <cell r="N821">
            <v>-135.19999999999999</v>
          </cell>
          <cell r="O821">
            <v>-135.19999999999999</v>
          </cell>
          <cell r="P821">
            <v>-135.19999999999999</v>
          </cell>
          <cell r="Q821">
            <v>-135.19999999999999</v>
          </cell>
          <cell r="R821">
            <v>0</v>
          </cell>
          <cell r="S821">
            <v>22.18</v>
          </cell>
          <cell r="T821">
            <v>137.66</v>
          </cell>
          <cell r="U821">
            <v>0</v>
          </cell>
          <cell r="V821">
            <v>-21610.367999999999</v>
          </cell>
          <cell r="W821">
            <v>-21610.367999999999</v>
          </cell>
          <cell r="X821" t="str">
            <v>Refaturamento - Regular</v>
          </cell>
          <cell r="Y821">
            <v>0</v>
          </cell>
          <cell r="Z821">
            <v>-141.84777416372344</v>
          </cell>
          <cell r="AA821">
            <v>0</v>
          </cell>
          <cell r="AB821">
            <v>0</v>
          </cell>
          <cell r="AC821">
            <v>0</v>
          </cell>
          <cell r="AD821">
            <v>0</v>
          </cell>
          <cell r="AE821">
            <v>0</v>
          </cell>
          <cell r="AF821">
            <v>-17111.467231605689</v>
          </cell>
          <cell r="AG821">
            <v>-921.2246587384135</v>
          </cell>
          <cell r="AH821">
            <v>0</v>
          </cell>
          <cell r="AI821">
            <v>-1.5012346340875946</v>
          </cell>
          <cell r="AJ821">
            <v>0</v>
          </cell>
          <cell r="AK821">
            <v>-243.1930276367614</v>
          </cell>
          <cell r="AL821">
            <v>-764.78301851852825</v>
          </cell>
          <cell r="AM821">
            <v>0</v>
          </cell>
          <cell r="AN821">
            <v>-61.869016927836427</v>
          </cell>
          <cell r="AO821">
            <v>0</v>
          </cell>
          <cell r="AP821">
            <v>0</v>
          </cell>
          <cell r="AQ821">
            <v>0</v>
          </cell>
          <cell r="AR821">
            <v>0</v>
          </cell>
          <cell r="AS821">
            <v>0</v>
          </cell>
          <cell r="AT821">
            <v>0</v>
          </cell>
          <cell r="AU821">
            <v>0</v>
          </cell>
          <cell r="AV821">
            <v>-24.889272882998199</v>
          </cell>
          <cell r="AW821">
            <v>-45.473447463354297</v>
          </cell>
          <cell r="AX821">
            <v>0</v>
          </cell>
          <cell r="AY821">
            <v>167.88530336387001</v>
          </cell>
          <cell r="AZ821">
            <v>0</v>
          </cell>
          <cell r="BA821">
            <v>0</v>
          </cell>
          <cell r="BB821">
            <v>-2408.0858907118795</v>
          </cell>
          <cell r="BC821">
            <v>0</v>
          </cell>
          <cell r="BD821">
            <v>-820.22684104866482</v>
          </cell>
          <cell r="BE821">
            <v>-32.39955885862291</v>
          </cell>
          <cell r="BF821">
            <v>-373.19215074918179</v>
          </cell>
          <cell r="BG821">
            <v>-1138.6634871184935</v>
          </cell>
          <cell r="BH821">
            <v>0</v>
          </cell>
          <cell r="BI821">
            <v>0</v>
          </cell>
          <cell r="BJ821">
            <v>0</v>
          </cell>
          <cell r="BK821">
            <v>0</v>
          </cell>
          <cell r="BL821">
            <v>0</v>
          </cell>
          <cell r="BM821">
            <v>-21610.367999999999</v>
          </cell>
          <cell r="BN821">
            <v>0</v>
          </cell>
          <cell r="BO821">
            <v>0</v>
          </cell>
          <cell r="BP821">
            <v>0</v>
          </cell>
          <cell r="BQ821">
            <v>0</v>
          </cell>
          <cell r="BR821">
            <v>0</v>
          </cell>
          <cell r="BS821">
            <v>0</v>
          </cell>
          <cell r="BT821">
            <v>0</v>
          </cell>
          <cell r="BU821">
            <v>0</v>
          </cell>
          <cell r="BV821">
            <v>-19475.949269380653</v>
          </cell>
          <cell r="BW821">
            <v>0</v>
          </cell>
          <cell r="BX821">
            <v>563.73620005681403</v>
          </cell>
          <cell r="BY821">
            <v>-1431.4499058187764</v>
          </cell>
          <cell r="BZ821">
            <v>-775.4067841604068</v>
          </cell>
          <cell r="CA821">
            <v>-4.6605776426006162</v>
          </cell>
          <cell r="CB821">
            <v>0</v>
          </cell>
          <cell r="CC821">
            <v>0</v>
          </cell>
          <cell r="CD821">
            <v>0</v>
          </cell>
          <cell r="CE821">
            <v>0</v>
          </cell>
          <cell r="CF821">
            <v>0</v>
          </cell>
          <cell r="CG821">
            <v>0</v>
          </cell>
          <cell r="CH821">
            <v>0</v>
          </cell>
          <cell r="CI821">
            <v>-24046.671999999999</v>
          </cell>
        </row>
        <row r="822">
          <cell r="A822">
            <v>821</v>
          </cell>
          <cell r="B822" t="str">
            <v>SAMP</v>
          </cell>
          <cell r="C822" t="str">
            <v>Verde</v>
          </cell>
          <cell r="D822" t="str">
            <v>A4</v>
          </cell>
          <cell r="E822" t="str">
            <v>Poder público</v>
          </cell>
          <cell r="F822" t="str">
            <v>Não se aplica</v>
          </cell>
          <cell r="G822" t="str">
            <v>Não se aplica</v>
          </cell>
          <cell r="H822" t="str">
            <v>Não se aplica</v>
          </cell>
          <cell r="I822" t="str">
            <v>Não se aplica</v>
          </cell>
          <cell r="J822" t="str">
            <v>CATIVO</v>
          </cell>
          <cell r="K822">
            <v>42036</v>
          </cell>
          <cell r="L822">
            <v>39145</v>
          </cell>
          <cell r="M822">
            <v>39145</v>
          </cell>
          <cell r="N822">
            <v>0</v>
          </cell>
          <cell r="O822">
            <v>0</v>
          </cell>
          <cell r="P822">
            <v>0</v>
          </cell>
          <cell r="Q822">
            <v>0</v>
          </cell>
          <cell r="R822">
            <v>12.62</v>
          </cell>
          <cell r="S822">
            <v>0</v>
          </cell>
          <cell r="T822">
            <v>0</v>
          </cell>
          <cell r="U822">
            <v>494009.89999999997</v>
          </cell>
          <cell r="V822">
            <v>0</v>
          </cell>
          <cell r="W822">
            <v>494009.89999999997</v>
          </cell>
          <cell r="X822" t="str">
            <v>Regular</v>
          </cell>
          <cell r="Y822">
            <v>0</v>
          </cell>
          <cell r="Z822">
            <v>0</v>
          </cell>
          <cell r="AA822">
            <v>0</v>
          </cell>
          <cell r="AB822">
            <v>0</v>
          </cell>
          <cell r="AC822">
            <v>5451.1074429506762</v>
          </cell>
          <cell r="AD822">
            <v>5512.9765574157273</v>
          </cell>
          <cell r="AE822">
            <v>399622.28251057997</v>
          </cell>
          <cell r="AF822">
            <v>0</v>
          </cell>
          <cell r="AG822">
            <v>0</v>
          </cell>
          <cell r="AH822">
            <v>0</v>
          </cell>
          <cell r="AI822">
            <v>0</v>
          </cell>
          <cell r="AJ822">
            <v>0</v>
          </cell>
          <cell r="AK822">
            <v>0</v>
          </cell>
          <cell r="AL822">
            <v>0</v>
          </cell>
          <cell r="AM822">
            <v>0</v>
          </cell>
          <cell r="AN822">
            <v>0</v>
          </cell>
          <cell r="AO822">
            <v>20135.88970491655</v>
          </cell>
          <cell r="AP822">
            <v>63287.643784137028</v>
          </cell>
          <cell r="AQ822">
            <v>0</v>
          </cell>
          <cell r="AR822">
            <v>0</v>
          </cell>
          <cell r="AS822">
            <v>0</v>
          </cell>
          <cell r="AT822">
            <v>0</v>
          </cell>
          <cell r="AU822">
            <v>0</v>
          </cell>
          <cell r="AV822">
            <v>0</v>
          </cell>
          <cell r="AW822">
            <v>0</v>
          </cell>
          <cell r="AX822">
            <v>0</v>
          </cell>
          <cell r="AY822">
            <v>0</v>
          </cell>
          <cell r="AZ822">
            <v>0</v>
          </cell>
          <cell r="BA822">
            <v>0</v>
          </cell>
          <cell r="BB822">
            <v>0</v>
          </cell>
          <cell r="BC822">
            <v>8098.1664769558602</v>
          </cell>
          <cell r="BD822">
            <v>0</v>
          </cell>
          <cell r="BE822">
            <v>0</v>
          </cell>
          <cell r="BF822">
            <v>0</v>
          </cell>
          <cell r="BG822">
            <v>0</v>
          </cell>
          <cell r="BH822">
            <v>0</v>
          </cell>
          <cell r="BI822">
            <v>31480.95</v>
          </cell>
          <cell r="BJ822">
            <v>145882.67000000001</v>
          </cell>
          <cell r="BK822">
            <v>648068.82999999996</v>
          </cell>
          <cell r="BL822">
            <v>201</v>
          </cell>
          <cell r="BM822">
            <v>494009.89999999997</v>
          </cell>
          <cell r="BN822">
            <v>0</v>
          </cell>
          <cell r="BO822">
            <v>0</v>
          </cell>
          <cell r="BP822">
            <v>0</v>
          </cell>
          <cell r="BQ822">
            <v>0</v>
          </cell>
          <cell r="BR822">
            <v>0</v>
          </cell>
          <cell r="BS822">
            <v>0</v>
          </cell>
          <cell r="BT822">
            <v>0</v>
          </cell>
          <cell r="BU822">
            <v>0</v>
          </cell>
          <cell r="BV822">
            <v>0</v>
          </cell>
          <cell r="BW822">
            <v>0</v>
          </cell>
          <cell r="BX822">
            <v>0</v>
          </cell>
          <cell r="BY822">
            <v>0</v>
          </cell>
          <cell r="BZ822">
            <v>0</v>
          </cell>
          <cell r="CA822">
            <v>0</v>
          </cell>
          <cell r="CB822">
            <v>0</v>
          </cell>
          <cell r="CC822">
            <v>0</v>
          </cell>
          <cell r="CD822">
            <v>0</v>
          </cell>
          <cell r="CE822">
            <v>0</v>
          </cell>
          <cell r="CF822">
            <v>0</v>
          </cell>
          <cell r="CG822">
            <v>0</v>
          </cell>
          <cell r="CH822">
            <v>0</v>
          </cell>
          <cell r="CI822">
            <v>501056</v>
          </cell>
        </row>
        <row r="823">
          <cell r="A823">
            <v>822</v>
          </cell>
          <cell r="B823" t="str">
            <v>SAMP</v>
          </cell>
          <cell r="C823" t="str">
            <v>Verde</v>
          </cell>
          <cell r="D823" t="str">
            <v>A4</v>
          </cell>
          <cell r="E823" t="str">
            <v>Poder público</v>
          </cell>
          <cell r="F823" t="str">
            <v>Não se aplica</v>
          </cell>
          <cell r="G823" t="str">
            <v>Não se aplica</v>
          </cell>
          <cell r="H823" t="str">
            <v>Não se aplica</v>
          </cell>
          <cell r="I823" t="str">
            <v>Não se aplica</v>
          </cell>
          <cell r="J823" t="str">
            <v>CATIVO</v>
          </cell>
          <cell r="K823">
            <v>42036</v>
          </cell>
          <cell r="L823">
            <v>-1914</v>
          </cell>
          <cell r="M823">
            <v>-1914</v>
          </cell>
          <cell r="N823">
            <v>0</v>
          </cell>
          <cell r="O823">
            <v>0</v>
          </cell>
          <cell r="P823">
            <v>0</v>
          </cell>
          <cell r="Q823">
            <v>0</v>
          </cell>
          <cell r="R823">
            <v>12.62</v>
          </cell>
          <cell r="S823">
            <v>0</v>
          </cell>
          <cell r="T823">
            <v>0</v>
          </cell>
          <cell r="U823">
            <v>-24154.68</v>
          </cell>
          <cell r="V823">
            <v>0</v>
          </cell>
          <cell r="W823">
            <v>-24154.68</v>
          </cell>
          <cell r="X823" t="str">
            <v>Refaturamento - Regular</v>
          </cell>
          <cell r="Y823">
            <v>0</v>
          </cell>
          <cell r="Z823">
            <v>0</v>
          </cell>
          <cell r="AA823">
            <v>0</v>
          </cell>
          <cell r="AB823">
            <v>0</v>
          </cell>
          <cell r="AC823">
            <v>-266.53262602650642</v>
          </cell>
          <cell r="AD823">
            <v>-269.55772463644666</v>
          </cell>
          <cell r="AE823">
            <v>-19539.584844175504</v>
          </cell>
          <cell r="AF823">
            <v>0</v>
          </cell>
          <cell r="AG823">
            <v>0</v>
          </cell>
          <cell r="AH823">
            <v>0</v>
          </cell>
          <cell r="AI823">
            <v>0</v>
          </cell>
          <cell r="AJ823">
            <v>0</v>
          </cell>
          <cell r="AK823">
            <v>0</v>
          </cell>
          <cell r="AL823">
            <v>0</v>
          </cell>
          <cell r="AM823">
            <v>0</v>
          </cell>
          <cell r="AN823">
            <v>0</v>
          </cell>
          <cell r="AO823">
            <v>-984.54701482207884</v>
          </cell>
          <cell r="AP823">
            <v>-3094.4577903394634</v>
          </cell>
          <cell r="AQ823">
            <v>0</v>
          </cell>
          <cell r="AR823">
            <v>0</v>
          </cell>
          <cell r="AS823">
            <v>0</v>
          </cell>
          <cell r="AT823">
            <v>0</v>
          </cell>
          <cell r="AU823">
            <v>0</v>
          </cell>
          <cell r="AV823">
            <v>0</v>
          </cell>
          <cell r="AW823">
            <v>0</v>
          </cell>
          <cell r="AX823">
            <v>0</v>
          </cell>
          <cell r="AY823">
            <v>0</v>
          </cell>
          <cell r="AZ823">
            <v>0</v>
          </cell>
          <cell r="BA823">
            <v>0</v>
          </cell>
          <cell r="BB823">
            <v>0</v>
          </cell>
          <cell r="BC823">
            <v>-395.9609308185851</v>
          </cell>
          <cell r="BD823">
            <v>0</v>
          </cell>
          <cell r="BE823">
            <v>0</v>
          </cell>
          <cell r="BF823">
            <v>0</v>
          </cell>
          <cell r="BG823">
            <v>0</v>
          </cell>
          <cell r="BH823">
            <v>0</v>
          </cell>
          <cell r="BI823">
            <v>-743.89</v>
          </cell>
          <cell r="BJ823">
            <v>-3440.52</v>
          </cell>
          <cell r="BK823">
            <v>-10628.2</v>
          </cell>
          <cell r="BL823">
            <v>-2</v>
          </cell>
          <cell r="BM823">
            <v>-24154.68</v>
          </cell>
          <cell r="BN823">
            <v>0</v>
          </cell>
          <cell r="BO823">
            <v>0</v>
          </cell>
          <cell r="BP823">
            <v>0</v>
          </cell>
          <cell r="BQ823">
            <v>0</v>
          </cell>
          <cell r="BR823">
            <v>0</v>
          </cell>
          <cell r="BS823">
            <v>0</v>
          </cell>
          <cell r="BT823">
            <v>0</v>
          </cell>
          <cell r="BU823">
            <v>0</v>
          </cell>
          <cell r="BV823">
            <v>0</v>
          </cell>
          <cell r="BW823">
            <v>0</v>
          </cell>
          <cell r="BX823">
            <v>0</v>
          </cell>
          <cell r="BY823">
            <v>0</v>
          </cell>
          <cell r="BZ823">
            <v>0</v>
          </cell>
          <cell r="CA823">
            <v>0</v>
          </cell>
          <cell r="CB823">
            <v>0</v>
          </cell>
          <cell r="CC823">
            <v>0</v>
          </cell>
          <cell r="CD823">
            <v>0</v>
          </cell>
          <cell r="CE823">
            <v>0</v>
          </cell>
          <cell r="CF823">
            <v>0</v>
          </cell>
          <cell r="CG823">
            <v>0</v>
          </cell>
          <cell r="CH823">
            <v>0</v>
          </cell>
          <cell r="CI823">
            <v>-24499.200000000001</v>
          </cell>
        </row>
        <row r="824">
          <cell r="A824">
            <v>823</v>
          </cell>
          <cell r="B824" t="str">
            <v>SAMP</v>
          </cell>
          <cell r="C824" t="str">
            <v>Convencional</v>
          </cell>
          <cell r="D824" t="str">
            <v>B4</v>
          </cell>
          <cell r="E824" t="str">
            <v>Iluminação pública</v>
          </cell>
          <cell r="F824" t="str">
            <v>Iluminação pública – B4a</v>
          </cell>
          <cell r="G824" t="str">
            <v>Não se aplica</v>
          </cell>
          <cell r="H824" t="str">
            <v>Não se aplica</v>
          </cell>
          <cell r="I824" t="str">
            <v>Não se aplica</v>
          </cell>
          <cell r="J824" t="str">
            <v>CATIVO</v>
          </cell>
          <cell r="K824">
            <v>42036</v>
          </cell>
          <cell r="L824">
            <v>0</v>
          </cell>
          <cell r="M824">
            <v>0</v>
          </cell>
          <cell r="N824">
            <v>24910.132000000001</v>
          </cell>
          <cell r="O824">
            <v>24910.132000000001</v>
          </cell>
          <cell r="P824">
            <v>24910.132000000001</v>
          </cell>
          <cell r="Q824">
            <v>24910.132000000001</v>
          </cell>
          <cell r="R824">
            <v>0</v>
          </cell>
          <cell r="S824">
            <v>110.48</v>
          </cell>
          <cell r="T824">
            <v>79.89</v>
          </cell>
          <cell r="U824">
            <v>0</v>
          </cell>
          <cell r="V824">
            <v>4742141.8288400006</v>
          </cell>
          <cell r="W824">
            <v>4742141.8288400006</v>
          </cell>
          <cell r="X824" t="str">
            <v>Regular</v>
          </cell>
          <cell r="Y824">
            <v>0</v>
          </cell>
          <cell r="Z824">
            <v>14374.21452137801</v>
          </cell>
          <cell r="AA824">
            <v>0</v>
          </cell>
          <cell r="AB824">
            <v>0</v>
          </cell>
          <cell r="AC824">
            <v>9462.829342395451</v>
          </cell>
          <cell r="AD824">
            <v>14104.606103595706</v>
          </cell>
          <cell r="AE824">
            <v>2054113.3171931254</v>
          </cell>
          <cell r="AF824">
            <v>1838038.9565186799</v>
          </cell>
          <cell r="AG824">
            <v>93352.75752586103</v>
          </cell>
          <cell r="AH824">
            <v>0</v>
          </cell>
          <cell r="AI824">
            <v>152.12835594015391</v>
          </cell>
          <cell r="AJ824">
            <v>0</v>
          </cell>
          <cell r="AK824">
            <v>55110.078677355734</v>
          </cell>
          <cell r="AL824">
            <v>77499.666352210901</v>
          </cell>
          <cell r="AM824">
            <v>0</v>
          </cell>
          <cell r="AN824">
            <v>9524.259497241128</v>
          </cell>
          <cell r="AO824">
            <v>35828.172048397078</v>
          </cell>
          <cell r="AP824">
            <v>103429.14422250197</v>
          </cell>
          <cell r="AQ824">
            <v>0</v>
          </cell>
          <cell r="AR824">
            <v>0</v>
          </cell>
          <cell r="AS824">
            <v>0</v>
          </cell>
          <cell r="AT824">
            <v>0</v>
          </cell>
          <cell r="AU824">
            <v>0</v>
          </cell>
          <cell r="AV824">
            <v>2522.16930543438</v>
          </cell>
          <cell r="AW824">
            <v>4608.0789078695998</v>
          </cell>
          <cell r="AX824">
            <v>0</v>
          </cell>
          <cell r="AY824">
            <v>-17012.757301847101</v>
          </cell>
          <cell r="AZ824">
            <v>0</v>
          </cell>
          <cell r="BA824">
            <v>0</v>
          </cell>
          <cell r="BB824">
            <v>281314.14112892089</v>
          </cell>
          <cell r="BC824">
            <v>13515.69417448509</v>
          </cell>
          <cell r="BD824">
            <v>120873.739420641</v>
          </cell>
          <cell r="BE824">
            <v>7704.1047855379775</v>
          </cell>
          <cell r="BF824">
            <v>37817.611620549949</v>
          </cell>
          <cell r="BG824">
            <v>270756.2426545893</v>
          </cell>
          <cell r="BH824">
            <v>0</v>
          </cell>
          <cell r="BI824">
            <v>62791.79</v>
          </cell>
          <cell r="BJ824">
            <v>290839.84000000003</v>
          </cell>
          <cell r="BK824">
            <v>1915620.92</v>
          </cell>
          <cell r="BL824">
            <v>739</v>
          </cell>
          <cell r="BM824">
            <v>4742141.8288400006</v>
          </cell>
          <cell r="BN824">
            <v>0</v>
          </cell>
          <cell r="BO824">
            <v>0</v>
          </cell>
          <cell r="BP824">
            <v>0</v>
          </cell>
          <cell r="BQ824">
            <v>0</v>
          </cell>
          <cell r="BR824">
            <v>0</v>
          </cell>
          <cell r="BS824">
            <v>0</v>
          </cell>
          <cell r="BT824">
            <v>0</v>
          </cell>
          <cell r="BU824">
            <v>0</v>
          </cell>
          <cell r="BV824">
            <v>2275190.6549999984</v>
          </cell>
          <cell r="BW824">
            <v>0</v>
          </cell>
          <cell r="BX824">
            <v>-65856.025133464878</v>
          </cell>
          <cell r="BY824">
            <v>145056.8295705129</v>
          </cell>
          <cell r="BZ824">
            <v>78576.308734631733</v>
          </cell>
          <cell r="CA824">
            <v>2285.7588134027792</v>
          </cell>
          <cell r="CB824">
            <v>0</v>
          </cell>
          <cell r="CC824">
            <v>0</v>
          </cell>
          <cell r="CD824">
            <v>0</v>
          </cell>
          <cell r="CE824">
            <v>0</v>
          </cell>
          <cell r="CF824">
            <v>0</v>
          </cell>
          <cell r="CG824">
            <v>0</v>
          </cell>
          <cell r="CH824">
            <v>0</v>
          </cell>
          <cell r="CI824">
            <v>5040066.6029000003</v>
          </cell>
        </row>
        <row r="825">
          <cell r="A825">
            <v>824</v>
          </cell>
          <cell r="B825" t="str">
            <v>SAMP</v>
          </cell>
          <cell r="C825" t="str">
            <v>Convencional</v>
          </cell>
          <cell r="D825" t="str">
            <v>B4</v>
          </cell>
          <cell r="E825" t="str">
            <v>Iluminação pública</v>
          </cell>
          <cell r="F825" t="str">
            <v>Iluminação pública – B4a</v>
          </cell>
          <cell r="G825" t="str">
            <v>Não se aplica</v>
          </cell>
          <cell r="H825" t="str">
            <v>Não se aplica</v>
          </cell>
          <cell r="I825" t="str">
            <v>Não se aplica</v>
          </cell>
          <cell r="J825" t="str">
            <v>CATIVO</v>
          </cell>
          <cell r="K825">
            <v>42036</v>
          </cell>
          <cell r="L825">
            <v>0</v>
          </cell>
          <cell r="M825">
            <v>0</v>
          </cell>
          <cell r="N825">
            <v>-6959.0519999999997</v>
          </cell>
          <cell r="O825">
            <v>-6959.0519999999997</v>
          </cell>
          <cell r="P825">
            <v>-6959.0519999999997</v>
          </cell>
          <cell r="Q825">
            <v>-6959.0519999999997</v>
          </cell>
          <cell r="R825">
            <v>0</v>
          </cell>
          <cell r="S825">
            <v>110.48</v>
          </cell>
          <cell r="T825">
            <v>79.89</v>
          </cell>
          <cell r="U825">
            <v>0</v>
          </cell>
          <cell r="V825">
            <v>-1324794.72924</v>
          </cell>
          <cell r="W825">
            <v>-1324794.72924</v>
          </cell>
          <cell r="X825" t="str">
            <v>Refaturamento - Regular</v>
          </cell>
          <cell r="Y825">
            <v>0</v>
          </cell>
          <cell r="Z825">
            <v>-4015.6714670731035</v>
          </cell>
          <cell r="AA825">
            <v>0</v>
          </cell>
          <cell r="AB825">
            <v>0</v>
          </cell>
          <cell r="AC825">
            <v>-2643.5958452912146</v>
          </cell>
          <cell r="AD825">
            <v>-3940.3519545556755</v>
          </cell>
          <cell r="AE825">
            <v>-573850.08591040166</v>
          </cell>
          <cell r="AF825">
            <v>-513486.18612054037</v>
          </cell>
          <cell r="AG825">
            <v>-26079.616678300143</v>
          </cell>
          <cell r="AH825">
            <v>0</v>
          </cell>
          <cell r="AI825">
            <v>-42.499539531225267</v>
          </cell>
          <cell r="AJ825">
            <v>0</v>
          </cell>
          <cell r="AK825">
            <v>-15395.90007952626</v>
          </cell>
          <cell r="AL825">
            <v>-21650.79687765949</v>
          </cell>
          <cell r="AM825">
            <v>0</v>
          </cell>
          <cell r="AN825">
            <v>-2660.7573618154593</v>
          </cell>
          <cell r="AO825">
            <v>-10009.184710452024</v>
          </cell>
          <cell r="AP825">
            <v>-28894.619786032872</v>
          </cell>
          <cell r="AQ825">
            <v>0</v>
          </cell>
          <cell r="AR825">
            <v>0</v>
          </cell>
          <cell r="AS825">
            <v>0</v>
          </cell>
          <cell r="AT825">
            <v>0</v>
          </cell>
          <cell r="AU825">
            <v>0</v>
          </cell>
          <cell r="AV825">
            <v>-704.60916663635999</v>
          </cell>
          <cell r="AW825">
            <v>-1287.34206386252</v>
          </cell>
          <cell r="AX825">
            <v>0</v>
          </cell>
          <cell r="AY825">
            <v>4752.7914636074202</v>
          </cell>
          <cell r="AZ825">
            <v>0</v>
          </cell>
          <cell r="BA825">
            <v>0</v>
          </cell>
          <cell r="BB825">
            <v>-78589.697415152114</v>
          </cell>
          <cell r="BC825">
            <v>-3775.8297939303939</v>
          </cell>
          <cell r="BD825">
            <v>-33768.052215166506</v>
          </cell>
          <cell r="BE825">
            <v>-2152.2674314213837</v>
          </cell>
          <cell r="BF825">
            <v>-10564.967129969898</v>
          </cell>
          <cell r="BG825">
            <v>-75640.176132262335</v>
          </cell>
          <cell r="BH825">
            <v>0</v>
          </cell>
          <cell r="BI825">
            <v>-17065.98</v>
          </cell>
          <cell r="BJ825">
            <v>-78926.66</v>
          </cell>
          <cell r="BK825">
            <v>-525278.25</v>
          </cell>
          <cell r="BL825">
            <v>-79</v>
          </cell>
          <cell r="BM825">
            <v>-1324794.72924</v>
          </cell>
          <cell r="BN825">
            <v>0</v>
          </cell>
          <cell r="BO825">
            <v>0</v>
          </cell>
          <cell r="BP825">
            <v>0</v>
          </cell>
          <cell r="BQ825">
            <v>0</v>
          </cell>
          <cell r="BR825">
            <v>0</v>
          </cell>
          <cell r="BS825">
            <v>0</v>
          </cell>
          <cell r="BT825">
            <v>0</v>
          </cell>
          <cell r="BU825">
            <v>0</v>
          </cell>
          <cell r="BV825">
            <v>-635611.6490293605</v>
          </cell>
          <cell r="BW825">
            <v>0</v>
          </cell>
          <cell r="BX825">
            <v>18397.955635766557</v>
          </cell>
          <cell r="BY825">
            <v>-40523.993206312065</v>
          </cell>
          <cell r="BZ825">
            <v>-21951.574501988041</v>
          </cell>
          <cell r="CA825">
            <v>-638.56403659074283</v>
          </cell>
          <cell r="CB825">
            <v>0</v>
          </cell>
          <cell r="CC825">
            <v>0</v>
          </cell>
          <cell r="CD825">
            <v>0</v>
          </cell>
          <cell r="CE825">
            <v>0</v>
          </cell>
          <cell r="CF825">
            <v>0</v>
          </cell>
          <cell r="CG825">
            <v>0</v>
          </cell>
          <cell r="CH825">
            <v>0</v>
          </cell>
          <cell r="CI825">
            <v>-1408024.5865000002</v>
          </cell>
        </row>
        <row r="826">
          <cell r="A826">
            <v>825</v>
          </cell>
          <cell r="B826" t="str">
            <v>SAMP</v>
          </cell>
          <cell r="C826" t="str">
            <v>Convencional</v>
          </cell>
          <cell r="D826" t="str">
            <v>A4</v>
          </cell>
          <cell r="E826" t="str">
            <v>Serviço público</v>
          </cell>
          <cell r="F826" t="str">
            <v>Água, esgoto e saneamento</v>
          </cell>
          <cell r="G826" t="str">
            <v>Não se aplica</v>
          </cell>
          <cell r="H826" t="str">
            <v>Não se aplica</v>
          </cell>
          <cell r="I826" t="str">
            <v>Não se aplica</v>
          </cell>
          <cell r="J826" t="str">
            <v>CATIVO</v>
          </cell>
          <cell r="K826">
            <v>42036</v>
          </cell>
          <cell r="L826">
            <v>7063</v>
          </cell>
          <cell r="M826">
            <v>6003.55</v>
          </cell>
          <cell r="N826">
            <v>2333.7869999999998</v>
          </cell>
          <cell r="O826">
            <v>1983.7189499999999</v>
          </cell>
          <cell r="P826">
            <v>2333.7869999999998</v>
          </cell>
          <cell r="Q826">
            <v>1983.7189499999999</v>
          </cell>
          <cell r="R826">
            <v>39.21</v>
          </cell>
          <cell r="S826">
            <v>22.18</v>
          </cell>
          <cell r="T826">
            <v>145.25</v>
          </cell>
          <cell r="U826">
            <v>276940.23</v>
          </cell>
          <cell r="V826">
            <v>390745.95740999997</v>
          </cell>
          <cell r="W826">
            <v>667686.18741000001</v>
          </cell>
          <cell r="X826" t="str">
            <v>Regular</v>
          </cell>
          <cell r="Y826">
            <v>0</v>
          </cell>
          <cell r="Z826">
            <v>2448.4630219791202</v>
          </cell>
          <cell r="AA826">
            <v>0</v>
          </cell>
          <cell r="AB826">
            <v>0</v>
          </cell>
          <cell r="AC826">
            <v>1770.0930007452164</v>
          </cell>
          <cell r="AD826">
            <v>2441.5295025095434</v>
          </cell>
          <cell r="AE826">
            <v>246595.90519582614</v>
          </cell>
          <cell r="AF826">
            <v>313086.35413085844</v>
          </cell>
          <cell r="AG826">
            <v>15901.444524979999</v>
          </cell>
          <cell r="AH826">
            <v>0</v>
          </cell>
          <cell r="AI826">
            <v>25.913113621615565</v>
          </cell>
          <cell r="AJ826">
            <v>0</v>
          </cell>
          <cell r="AK826">
            <v>4197.8038702565573</v>
          </cell>
          <cell r="AL826">
            <v>13201.073839331899</v>
          </cell>
          <cell r="AM826">
            <v>0</v>
          </cell>
          <cell r="AN826">
            <v>1067.9335720782053</v>
          </cell>
          <cell r="AO826">
            <v>6435.4972401377172</v>
          </cell>
          <cell r="AP826">
            <v>19700.375336943664</v>
          </cell>
          <cell r="AQ826">
            <v>0</v>
          </cell>
          <cell r="AR826">
            <v>0</v>
          </cell>
          <cell r="AS826">
            <v>0</v>
          </cell>
          <cell r="AT826">
            <v>0</v>
          </cell>
          <cell r="AU826">
            <v>0</v>
          </cell>
          <cell r="AV826">
            <v>429.63211164048602</v>
          </cell>
          <cell r="AW826">
            <v>784.95074360324804</v>
          </cell>
          <cell r="AX826">
            <v>0</v>
          </cell>
          <cell r="AY826">
            <v>-2897.9921485329601</v>
          </cell>
          <cell r="AZ826">
            <v>0</v>
          </cell>
          <cell r="BA826">
            <v>0</v>
          </cell>
          <cell r="BB826">
            <v>43759.020500220358</v>
          </cell>
          <cell r="BC826">
            <v>2536.7075969987341</v>
          </cell>
          <cell r="BD826">
            <v>14158.100835790263</v>
          </cell>
          <cell r="BE826">
            <v>559.25531621110258</v>
          </cell>
          <cell r="BF826">
            <v>6441.7449381162969</v>
          </cell>
          <cell r="BG826">
            <v>19654.699970614234</v>
          </cell>
          <cell r="BH826">
            <v>0</v>
          </cell>
          <cell r="BI826">
            <v>6095.09</v>
          </cell>
          <cell r="BJ826">
            <v>28244.63</v>
          </cell>
          <cell r="BK826">
            <v>16142.04</v>
          </cell>
          <cell r="BL826">
            <v>99</v>
          </cell>
          <cell r="BM826">
            <v>667686.18741000001</v>
          </cell>
          <cell r="BN826">
            <v>0</v>
          </cell>
          <cell r="BO826">
            <v>0</v>
          </cell>
          <cell r="BP826">
            <v>0</v>
          </cell>
          <cell r="BQ826">
            <v>107136.0587835</v>
          </cell>
          <cell r="BR826">
            <v>0</v>
          </cell>
          <cell r="BS826">
            <v>0</v>
          </cell>
          <cell r="BT826">
            <v>0</v>
          </cell>
          <cell r="BU826">
            <v>0</v>
          </cell>
          <cell r="BV826">
            <v>353900.15519159031</v>
          </cell>
          <cell r="BW826">
            <v>0</v>
          </cell>
          <cell r="BX826">
            <v>-10244.046539266023</v>
          </cell>
          <cell r="BY826">
            <v>24709.313471531692</v>
          </cell>
          <cell r="BZ826">
            <v>13384.868880069256</v>
          </cell>
          <cell r="CA826">
            <v>80.449670967396173</v>
          </cell>
          <cell r="CB826">
            <v>0</v>
          </cell>
          <cell r="CC826">
            <v>0</v>
          </cell>
          <cell r="CD826">
            <v>0</v>
          </cell>
          <cell r="CE826">
            <v>0</v>
          </cell>
          <cell r="CF826">
            <v>0</v>
          </cell>
          <cell r="CG826">
            <v>0</v>
          </cell>
          <cell r="CH826">
            <v>0</v>
          </cell>
          <cell r="CI826">
            <v>607104.52890000003</v>
          </cell>
        </row>
        <row r="827">
          <cell r="A827">
            <v>826</v>
          </cell>
          <cell r="B827" t="str">
            <v>SAMP</v>
          </cell>
          <cell r="C827" t="str">
            <v>Convencional</v>
          </cell>
          <cell r="D827" t="str">
            <v>A4</v>
          </cell>
          <cell r="E827" t="str">
            <v>Serviço público</v>
          </cell>
          <cell r="F827" t="str">
            <v>Água, esgoto e saneamento</v>
          </cell>
          <cell r="G827" t="str">
            <v>Não se aplica</v>
          </cell>
          <cell r="H827" t="str">
            <v>Não se aplica</v>
          </cell>
          <cell r="I827" t="str">
            <v>Não se aplica</v>
          </cell>
          <cell r="J827" t="str">
            <v>CATIVO</v>
          </cell>
          <cell r="K827">
            <v>42036</v>
          </cell>
          <cell r="L827">
            <v>-100</v>
          </cell>
          <cell r="M827">
            <v>-85</v>
          </cell>
          <cell r="N827">
            <v>-53.811999999999998</v>
          </cell>
          <cell r="O827">
            <v>-45.740200000000002</v>
          </cell>
          <cell r="P827">
            <v>-53.811999999999998</v>
          </cell>
          <cell r="Q827">
            <v>-45.740200000000002</v>
          </cell>
          <cell r="R827">
            <v>39.21</v>
          </cell>
          <cell r="S827">
            <v>22.18</v>
          </cell>
          <cell r="T827">
            <v>145.25</v>
          </cell>
          <cell r="U827">
            <v>-3921</v>
          </cell>
          <cell r="V827">
            <v>-9009.74316</v>
          </cell>
          <cell r="W827">
            <v>-12930.743159999998</v>
          </cell>
          <cell r="X827" t="str">
            <v>Refaturamento - Regular</v>
          </cell>
          <cell r="Y827">
            <v>0</v>
          </cell>
          <cell r="Z827">
            <v>-56.456300263309423</v>
          </cell>
          <cell r="AA827">
            <v>0</v>
          </cell>
          <cell r="AB827">
            <v>0</v>
          </cell>
          <cell r="AC827">
            <v>-25.06154414503867</v>
          </cell>
          <cell r="AD827">
            <v>-34.567957380090554</v>
          </cell>
          <cell r="AE827">
            <v>-3491.3838772590666</v>
          </cell>
          <cell r="AF827">
            <v>-7219.0991076798482</v>
          </cell>
          <cell r="AG827">
            <v>-366.65316921836859</v>
          </cell>
          <cell r="AH827">
            <v>0</v>
          </cell>
          <cell r="AI827">
            <v>-0.59750076282412312</v>
          </cell>
          <cell r="AJ827">
            <v>0</v>
          </cell>
          <cell r="AK827">
            <v>-96.792344265882733</v>
          </cell>
          <cell r="AL827">
            <v>-304.38841909444869</v>
          </cell>
          <cell r="AM827">
            <v>0</v>
          </cell>
          <cell r="AN827">
            <v>-24.624255243104056</v>
          </cell>
          <cell r="AO827">
            <v>-91.115832959672147</v>
          </cell>
          <cell r="AP827">
            <v>-278.92422938952132</v>
          </cell>
          <cell r="AQ827">
            <v>0</v>
          </cell>
          <cell r="AR827">
            <v>0</v>
          </cell>
          <cell r="AS827">
            <v>0</v>
          </cell>
          <cell r="AT827">
            <v>0</v>
          </cell>
          <cell r="AU827">
            <v>0</v>
          </cell>
          <cell r="AV827">
            <v>-9.9063724288454207</v>
          </cell>
          <cell r="AW827">
            <v>-18.0992393113759</v>
          </cell>
          <cell r="AX827">
            <v>0</v>
          </cell>
          <cell r="AY827">
            <v>66.821330951306095</v>
          </cell>
          <cell r="AZ827">
            <v>0</v>
          </cell>
          <cell r="BA827">
            <v>0</v>
          </cell>
          <cell r="BB827">
            <v>-1008.9868574800782</v>
          </cell>
          <cell r="BC827">
            <v>-35.91544098823065</v>
          </cell>
          <cell r="BD827">
            <v>-326.45540682803232</v>
          </cell>
          <cell r="BE827">
            <v>-12.895226831052922</v>
          </cell>
          <cell r="BF827">
            <v>-148.53280739032067</v>
          </cell>
          <cell r="BG827">
            <v>-453.19518128941485</v>
          </cell>
          <cell r="BH827">
            <v>0</v>
          </cell>
          <cell r="BI827">
            <v>-203.07</v>
          </cell>
          <cell r="BJ827">
            <v>-938.14</v>
          </cell>
          <cell r="BK827">
            <v>-5258.31</v>
          </cell>
          <cell r="BL827">
            <v>-2</v>
          </cell>
          <cell r="BM827">
            <v>-12930.743159999998</v>
          </cell>
          <cell r="BN827">
            <v>0</v>
          </cell>
          <cell r="BO827">
            <v>0</v>
          </cell>
          <cell r="BP827">
            <v>0</v>
          </cell>
          <cell r="BQ827">
            <v>-2097.798546</v>
          </cell>
          <cell r="BR827">
            <v>0</v>
          </cell>
          <cell r="BS827">
            <v>0</v>
          </cell>
          <cell r="BT827">
            <v>0</v>
          </cell>
          <cell r="BU827">
            <v>0</v>
          </cell>
          <cell r="BV827">
            <v>-8160.1777300186695</v>
          </cell>
          <cell r="BW827">
            <v>0</v>
          </cell>
          <cell r="BX827">
            <v>236.20520311878641</v>
          </cell>
          <cell r="BY827">
            <v>-569.74247286923082</v>
          </cell>
          <cell r="BZ827">
            <v>-308.62566471331223</v>
          </cell>
          <cell r="CA827">
            <v>-1.8549926339025469</v>
          </cell>
          <cell r="CB827">
            <v>0</v>
          </cell>
          <cell r="CC827">
            <v>0</v>
          </cell>
          <cell r="CD827">
            <v>0</v>
          </cell>
          <cell r="CE827">
            <v>0</v>
          </cell>
          <cell r="CF827">
            <v>0</v>
          </cell>
          <cell r="CG827">
            <v>0</v>
          </cell>
          <cell r="CH827">
            <v>0</v>
          </cell>
          <cell r="CI827">
            <v>-11887.487799999999</v>
          </cell>
        </row>
        <row r="828">
          <cell r="A828">
            <v>827</v>
          </cell>
          <cell r="B828" t="str">
            <v>SAMP</v>
          </cell>
          <cell r="C828" t="str">
            <v>Convencional</v>
          </cell>
          <cell r="D828" t="str">
            <v>B3</v>
          </cell>
          <cell r="E828" t="str">
            <v>Serviço público</v>
          </cell>
          <cell r="F828" t="str">
            <v>Água, esgoto e saneamento</v>
          </cell>
          <cell r="G828" t="str">
            <v>Não se aplica</v>
          </cell>
          <cell r="H828" t="str">
            <v>Não se aplica</v>
          </cell>
          <cell r="I828" t="str">
            <v>Não se aplica</v>
          </cell>
          <cell r="J828" t="str">
            <v>CATIVO</v>
          </cell>
          <cell r="K828">
            <v>42036</v>
          </cell>
          <cell r="L828">
            <v>0</v>
          </cell>
          <cell r="M828">
            <v>0</v>
          </cell>
          <cell r="N828">
            <v>1969.4749999999999</v>
          </cell>
          <cell r="O828">
            <v>1674.05375</v>
          </cell>
          <cell r="P828">
            <v>1969.4749999999999</v>
          </cell>
          <cell r="Q828">
            <v>1674.05375</v>
          </cell>
          <cell r="R828">
            <v>0</v>
          </cell>
          <cell r="S828">
            <v>200.87</v>
          </cell>
          <cell r="T828">
            <v>145.25</v>
          </cell>
          <cell r="U828">
            <v>0</v>
          </cell>
          <cell r="V828">
            <v>681674.68699999992</v>
          </cell>
          <cell r="W828">
            <v>681674.68699999992</v>
          </cell>
          <cell r="X828" t="str">
            <v>Regular</v>
          </cell>
          <cell r="Y828">
            <v>0</v>
          </cell>
          <cell r="Z828">
            <v>2066.2684791795959</v>
          </cell>
          <cell r="AA828">
            <v>0</v>
          </cell>
          <cell r="AB828">
            <v>0</v>
          </cell>
          <cell r="AC828">
            <v>1360.2653532801937</v>
          </cell>
          <cell r="AD828">
            <v>2027.5127353748535</v>
          </cell>
          <cell r="AE828">
            <v>295275.23703412234</v>
          </cell>
          <cell r="AF828">
            <v>264214.92135868163</v>
          </cell>
          <cell r="AG828">
            <v>13419.297453318584</v>
          </cell>
          <cell r="AH828">
            <v>0</v>
          </cell>
          <cell r="AI828">
            <v>21.868188080889986</v>
          </cell>
          <cell r="AJ828">
            <v>0</v>
          </cell>
          <cell r="AK828">
            <v>7921.9785044095197</v>
          </cell>
          <cell r="AL828">
            <v>11140.44301289288</v>
          </cell>
          <cell r="AM828">
            <v>0</v>
          </cell>
          <cell r="AN828">
            <v>1369.0958318040789</v>
          </cell>
          <cell r="AO828">
            <v>5150.2377719578899</v>
          </cell>
          <cell r="AP828">
            <v>14867.760615206746</v>
          </cell>
          <cell r="AQ828">
            <v>0</v>
          </cell>
          <cell r="AR828">
            <v>0</v>
          </cell>
          <cell r="AS828">
            <v>0</v>
          </cell>
          <cell r="AT828">
            <v>0</v>
          </cell>
          <cell r="AU828">
            <v>0</v>
          </cell>
          <cell r="AV828">
            <v>362.56509401806898</v>
          </cell>
          <cell r="AW828">
            <v>662.41729247699402</v>
          </cell>
          <cell r="AX828">
            <v>0</v>
          </cell>
          <cell r="AY828">
            <v>-2445.60582723786</v>
          </cell>
          <cell r="AZ828">
            <v>0</v>
          </cell>
          <cell r="BA828">
            <v>0</v>
          </cell>
          <cell r="BB828">
            <v>40439.270990752739</v>
          </cell>
          <cell r="BC828">
            <v>1942.8984876364921</v>
          </cell>
          <cell r="BD828">
            <v>17375.391006860784</v>
          </cell>
          <cell r="BE828">
            <v>1107.451739709237</v>
          </cell>
          <cell r="BF828">
            <v>5436.216269986995</v>
          </cell>
          <cell r="BG828">
            <v>38920.741645133639</v>
          </cell>
          <cell r="BH828">
            <v>0</v>
          </cell>
          <cell r="BI828">
            <v>6136.75</v>
          </cell>
          <cell r="BJ828">
            <v>28461.65</v>
          </cell>
          <cell r="BK828">
            <v>42896.92</v>
          </cell>
          <cell r="BL828">
            <v>871</v>
          </cell>
          <cell r="BM828">
            <v>681674.68699999992</v>
          </cell>
          <cell r="BN828">
            <v>0</v>
          </cell>
          <cell r="BO828">
            <v>0</v>
          </cell>
          <cell r="BP828">
            <v>0</v>
          </cell>
          <cell r="BQ828">
            <v>108676.61523749999</v>
          </cell>
          <cell r="BR828">
            <v>0</v>
          </cell>
          <cell r="BS828">
            <v>0</v>
          </cell>
          <cell r="BT828">
            <v>0</v>
          </cell>
          <cell r="BU828">
            <v>0</v>
          </cell>
          <cell r="BV828">
            <v>327054.72202037228</v>
          </cell>
          <cell r="BW828">
            <v>0</v>
          </cell>
          <cell r="BX828">
            <v>-9466.8886393646517</v>
          </cell>
          <cell r="BY828">
            <v>20852.106533006176</v>
          </cell>
          <cell r="BZ828">
            <v>11295.445830135483</v>
          </cell>
          <cell r="CA828">
            <v>328.58078055996373</v>
          </cell>
          <cell r="CB828">
            <v>0</v>
          </cell>
          <cell r="CC828">
            <v>0</v>
          </cell>
          <cell r="CD828">
            <v>0</v>
          </cell>
          <cell r="CE828">
            <v>0</v>
          </cell>
          <cell r="CF828">
            <v>0</v>
          </cell>
          <cell r="CG828">
            <v>0</v>
          </cell>
          <cell r="CH828">
            <v>0</v>
          </cell>
          <cell r="CI828">
            <v>615832.77349999989</v>
          </cell>
        </row>
        <row r="829">
          <cell r="A829">
            <v>828</v>
          </cell>
          <cell r="B829" t="str">
            <v>SAMP</v>
          </cell>
          <cell r="C829" t="str">
            <v>Azul</v>
          </cell>
          <cell r="D829" t="str">
            <v>A3</v>
          </cell>
          <cell r="E829" t="str">
            <v>Serviço público</v>
          </cell>
          <cell r="F829" t="str">
            <v>Água, esgoto e saneamento</v>
          </cell>
          <cell r="G829" t="str">
            <v>Não se aplica</v>
          </cell>
          <cell r="H829" t="str">
            <v>Não se aplica</v>
          </cell>
          <cell r="I829" t="str">
            <v>Ponta</v>
          </cell>
          <cell r="J829" t="str">
            <v>CATIVO</v>
          </cell>
          <cell r="K829">
            <v>42036</v>
          </cell>
          <cell r="L829">
            <v>5950</v>
          </cell>
          <cell r="M829">
            <v>5057.5</v>
          </cell>
          <cell r="N829">
            <v>358</v>
          </cell>
          <cell r="O829">
            <v>304.3</v>
          </cell>
          <cell r="P829">
            <v>358</v>
          </cell>
          <cell r="Q829">
            <v>304.3</v>
          </cell>
          <cell r="R829">
            <v>12.61</v>
          </cell>
          <cell r="S829">
            <v>13.48</v>
          </cell>
          <cell r="T829">
            <v>228.78</v>
          </cell>
          <cell r="U829">
            <v>75029.5</v>
          </cell>
          <cell r="V829">
            <v>86729.08</v>
          </cell>
          <cell r="W829">
            <v>161758.58000000002</v>
          </cell>
          <cell r="X829" t="str">
            <v>Regular</v>
          </cell>
          <cell r="Y829">
            <v>0</v>
          </cell>
          <cell r="Z829">
            <v>375.59548164830647</v>
          </cell>
          <cell r="AA829">
            <v>0</v>
          </cell>
          <cell r="AB829">
            <v>0</v>
          </cell>
          <cell r="AC829">
            <v>991.33700049031927</v>
          </cell>
          <cell r="AD829">
            <v>1009.4232841200951</v>
          </cell>
          <cell r="AE829">
            <v>58295.477796523621</v>
          </cell>
          <cell r="AF829">
            <v>77931.588851941313</v>
          </cell>
          <cell r="AG829">
            <v>2439.2897346826344</v>
          </cell>
          <cell r="AH829">
            <v>0</v>
          </cell>
          <cell r="AI829">
            <v>3.9750849019769219</v>
          </cell>
          <cell r="AJ829">
            <v>0</v>
          </cell>
          <cell r="AK829">
            <v>595.3902867468986</v>
          </cell>
          <cell r="AL829">
            <v>2025.0514884030813</v>
          </cell>
          <cell r="AM829">
            <v>0</v>
          </cell>
          <cell r="AN829">
            <v>30.957698400828114</v>
          </cell>
          <cell r="AO829">
            <v>3750.3708369228743</v>
          </cell>
          <cell r="AP829">
            <v>10983.621161975516</v>
          </cell>
          <cell r="AQ829">
            <v>0</v>
          </cell>
          <cell r="AR829">
            <v>0</v>
          </cell>
          <cell r="AS829">
            <v>0</v>
          </cell>
          <cell r="AT829">
            <v>0</v>
          </cell>
          <cell r="AU829">
            <v>0</v>
          </cell>
          <cell r="AV829">
            <v>65.905027308530805</v>
          </cell>
          <cell r="AW829">
            <v>120.410459999119</v>
          </cell>
          <cell r="AX829">
            <v>0</v>
          </cell>
          <cell r="AY829">
            <v>-444.54836245758497</v>
          </cell>
          <cell r="AZ829">
            <v>0</v>
          </cell>
          <cell r="BA829">
            <v>0</v>
          </cell>
          <cell r="BB829">
            <v>10047.278726067831</v>
          </cell>
          <cell r="BC829">
            <v>1430.0421414320299</v>
          </cell>
          <cell r="BD829">
            <v>638.53026339456039</v>
          </cell>
          <cell r="BE829">
            <v>47.028126948751641</v>
          </cell>
          <cell r="BF829">
            <v>988.16697290026025</v>
          </cell>
          <cell r="BG829">
            <v>1652.7759299989723</v>
          </cell>
          <cell r="BH829">
            <v>0</v>
          </cell>
          <cell r="BI829">
            <v>0</v>
          </cell>
          <cell r="BJ829">
            <v>0</v>
          </cell>
          <cell r="BK829">
            <v>0</v>
          </cell>
          <cell r="BL829">
            <v>0</v>
          </cell>
          <cell r="BM829">
            <v>161758.58000000002</v>
          </cell>
          <cell r="BN829">
            <v>0</v>
          </cell>
          <cell r="BO829">
            <v>0</v>
          </cell>
          <cell r="BP829">
            <v>0</v>
          </cell>
          <cell r="BQ829">
            <v>26016.03</v>
          </cell>
          <cell r="BR829">
            <v>0</v>
          </cell>
          <cell r="BS829">
            <v>0</v>
          </cell>
          <cell r="BT829">
            <v>0</v>
          </cell>
          <cell r="BU829">
            <v>0</v>
          </cell>
          <cell r="BV829">
            <v>81258.090145183844</v>
          </cell>
          <cell r="BW829">
            <v>0</v>
          </cell>
          <cell r="BX829">
            <v>-2352.0816893581577</v>
          </cell>
          <cell r="BY829">
            <v>3790.3777091946895</v>
          </cell>
          <cell r="BZ829">
            <v>2053.2221059868762</v>
          </cell>
          <cell r="CA829">
            <v>9.4506087749935901</v>
          </cell>
          <cell r="CB829">
            <v>0</v>
          </cell>
          <cell r="CC829">
            <v>0</v>
          </cell>
          <cell r="CD829">
            <v>0</v>
          </cell>
          <cell r="CE829">
            <v>0</v>
          </cell>
          <cell r="CF829">
            <v>0</v>
          </cell>
          <cell r="CG829">
            <v>0</v>
          </cell>
          <cell r="CH829">
            <v>0</v>
          </cell>
          <cell r="CI829">
            <v>147424.16999999998</v>
          </cell>
        </row>
        <row r="830">
          <cell r="A830">
            <v>829</v>
          </cell>
          <cell r="B830" t="str">
            <v>SAMP</v>
          </cell>
          <cell r="C830" t="str">
            <v>Azul</v>
          </cell>
          <cell r="D830" t="str">
            <v>A3</v>
          </cell>
          <cell r="E830" t="str">
            <v>Serviço público</v>
          </cell>
          <cell r="F830" t="str">
            <v>Água, esgoto e saneamento</v>
          </cell>
          <cell r="G830" t="str">
            <v>Não se aplica</v>
          </cell>
          <cell r="H830" t="str">
            <v>Não se aplica</v>
          </cell>
          <cell r="I830" t="str">
            <v>Fora ponta</v>
          </cell>
          <cell r="J830" t="str">
            <v>CATIVO</v>
          </cell>
          <cell r="K830">
            <v>42036</v>
          </cell>
          <cell r="L830">
            <v>10420</v>
          </cell>
          <cell r="M830">
            <v>8857</v>
          </cell>
          <cell r="N830">
            <v>5500</v>
          </cell>
          <cell r="O830">
            <v>4675</v>
          </cell>
          <cell r="P830">
            <v>5500</v>
          </cell>
          <cell r="Q830">
            <v>4675</v>
          </cell>
          <cell r="R830">
            <v>3.78</v>
          </cell>
          <cell r="S830">
            <v>13.48</v>
          </cell>
          <cell r="T830">
            <v>137.66</v>
          </cell>
          <cell r="U830">
            <v>39387.599999999999</v>
          </cell>
          <cell r="V830">
            <v>831270</v>
          </cell>
          <cell r="W830">
            <v>870657.6</v>
          </cell>
          <cell r="X830" t="str">
            <v>Regular</v>
          </cell>
          <cell r="Y830">
            <v>0</v>
          </cell>
          <cell r="Z830">
            <v>5770.6001372274122</v>
          </cell>
          <cell r="AA830">
            <v>0</v>
          </cell>
          <cell r="AB830">
            <v>0</v>
          </cell>
          <cell r="AC830">
            <v>1362.6454926124879</v>
          </cell>
          <cell r="AD830">
            <v>560.1926906711152</v>
          </cell>
          <cell r="AE830">
            <v>15224.66057858794</v>
          </cell>
          <cell r="AF830">
            <v>696122.55628977716</v>
          </cell>
          <cell r="AG830">
            <v>37476.930275954226</v>
          </cell>
          <cell r="AH830">
            <v>0</v>
          </cell>
          <cell r="AI830">
            <v>61.072687509903318</v>
          </cell>
          <cell r="AJ830">
            <v>0</v>
          </cell>
          <cell r="AK830">
            <v>9147.4989404229254</v>
          </cell>
          <cell r="AL830">
            <v>31112.62772807663</v>
          </cell>
          <cell r="AM830">
            <v>0</v>
          </cell>
          <cell r="AN830">
            <v>475.63005245984192</v>
          </cell>
          <cell r="AO830">
            <v>5677.0415784776706</v>
          </cell>
          <cell r="AP830">
            <v>16558.210260444434</v>
          </cell>
          <cell r="AQ830">
            <v>0</v>
          </cell>
          <cell r="AR830">
            <v>0</v>
          </cell>
          <cell r="AS830">
            <v>0</v>
          </cell>
          <cell r="AT830">
            <v>0</v>
          </cell>
          <cell r="AU830">
            <v>0</v>
          </cell>
          <cell r="AV830">
            <v>1012.50740278469</v>
          </cell>
          <cell r="AW830">
            <v>1849.8813687015399</v>
          </cell>
          <cell r="AX830">
            <v>0</v>
          </cell>
          <cell r="AY830">
            <v>-6829.6536131752</v>
          </cell>
          <cell r="AZ830">
            <v>0</v>
          </cell>
          <cell r="BA830">
            <v>0</v>
          </cell>
          <cell r="BB830">
            <v>92387.978430189018</v>
          </cell>
          <cell r="BC830">
            <v>2157.9903533899619</v>
          </cell>
          <cell r="BD830">
            <v>9810.2959316713077</v>
          </cell>
          <cell r="BE830">
            <v>722.53402685532023</v>
          </cell>
          <cell r="BF830">
            <v>15182.068869404755</v>
          </cell>
          <cell r="BG830">
            <v>25393.034459846884</v>
          </cell>
          <cell r="BH830">
            <v>0</v>
          </cell>
          <cell r="BI830">
            <v>0</v>
          </cell>
          <cell r="BJ830">
            <v>0</v>
          </cell>
          <cell r="BK830">
            <v>0</v>
          </cell>
          <cell r="BL830">
            <v>0</v>
          </cell>
          <cell r="BM830">
            <v>870657.6</v>
          </cell>
          <cell r="BN830">
            <v>0</v>
          </cell>
          <cell r="BO830">
            <v>0</v>
          </cell>
          <cell r="BP830">
            <v>0</v>
          </cell>
          <cell r="BQ830">
            <v>144886.74</v>
          </cell>
          <cell r="BR830">
            <v>0</v>
          </cell>
          <cell r="BS830">
            <v>0</v>
          </cell>
          <cell r="BT830">
            <v>0</v>
          </cell>
          <cell r="BU830">
            <v>0</v>
          </cell>
          <cell r="BV830">
            <v>747230.48957755545</v>
          </cell>
          <cell r="BW830">
            <v>0</v>
          </cell>
          <cell r="BX830">
            <v>-21628.152090442654</v>
          </cell>
          <cell r="BY830">
            <v>58232.059778130701</v>
          </cell>
          <cell r="BZ830">
            <v>31543.915036111226</v>
          </cell>
          <cell r="CA830">
            <v>145.19091693425906</v>
          </cell>
          <cell r="CB830">
            <v>0</v>
          </cell>
          <cell r="CC830">
            <v>0</v>
          </cell>
          <cell r="CD830">
            <v>0</v>
          </cell>
          <cell r="CE830">
            <v>0</v>
          </cell>
          <cell r="CF830">
            <v>0</v>
          </cell>
          <cell r="CG830">
            <v>0</v>
          </cell>
          <cell r="CH830">
            <v>0</v>
          </cell>
          <cell r="CI830">
            <v>821024.86</v>
          </cell>
        </row>
        <row r="831">
          <cell r="A831">
            <v>830</v>
          </cell>
          <cell r="B831" t="str">
            <v>SAMP</v>
          </cell>
          <cell r="C831" t="str">
            <v>Azul</v>
          </cell>
          <cell r="D831" t="str">
            <v>A3</v>
          </cell>
          <cell r="E831" t="str">
            <v>Serviço público</v>
          </cell>
          <cell r="F831" t="str">
            <v>Água, esgoto e saneamento</v>
          </cell>
          <cell r="G831" t="str">
            <v>Não se aplica</v>
          </cell>
          <cell r="H831" t="str">
            <v>Não se aplica</v>
          </cell>
          <cell r="I831" t="str">
            <v>Não se aplica</v>
          </cell>
          <cell r="J831" t="str">
            <v>CATIVO</v>
          </cell>
          <cell r="K831">
            <v>42036</v>
          </cell>
          <cell r="L831">
            <v>0</v>
          </cell>
          <cell r="M831">
            <v>0</v>
          </cell>
          <cell r="N831">
            <v>0</v>
          </cell>
          <cell r="O831">
            <v>0</v>
          </cell>
          <cell r="P831">
            <v>0</v>
          </cell>
          <cell r="Q831">
            <v>0</v>
          </cell>
          <cell r="R831">
            <v>0</v>
          </cell>
          <cell r="S831">
            <v>13.48</v>
          </cell>
          <cell r="T831">
            <v>0</v>
          </cell>
          <cell r="U831">
            <v>0</v>
          </cell>
          <cell r="V831">
            <v>0</v>
          </cell>
          <cell r="W831">
            <v>0</v>
          </cell>
          <cell r="X831" t="str">
            <v>Regular</v>
          </cell>
          <cell r="Y831">
            <v>0</v>
          </cell>
          <cell r="Z831">
            <v>0</v>
          </cell>
          <cell r="AA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S831">
            <v>0</v>
          </cell>
          <cell r="AT831">
            <v>0</v>
          </cell>
          <cell r="AU831">
            <v>0</v>
          </cell>
          <cell r="AV831">
            <v>0</v>
          </cell>
          <cell r="AW831">
            <v>0</v>
          </cell>
          <cell r="AX831">
            <v>0</v>
          </cell>
          <cell r="AY831">
            <v>0</v>
          </cell>
          <cell r="AZ831">
            <v>0</v>
          </cell>
          <cell r="BA831">
            <v>0</v>
          </cell>
          <cell r="BB831">
            <v>0</v>
          </cell>
          <cell r="BC831">
            <v>0</v>
          </cell>
          <cell r="BD831">
            <v>0</v>
          </cell>
          <cell r="BE831">
            <v>0</v>
          </cell>
          <cell r="BF831">
            <v>0</v>
          </cell>
          <cell r="BG831">
            <v>0</v>
          </cell>
          <cell r="BH831">
            <v>0</v>
          </cell>
          <cell r="BI831">
            <v>10068.52</v>
          </cell>
          <cell r="BJ831">
            <v>46659.46</v>
          </cell>
          <cell r="BK831">
            <v>0</v>
          </cell>
          <cell r="BL831">
            <v>0</v>
          </cell>
          <cell r="BM831">
            <v>0</v>
          </cell>
          <cell r="BN831">
            <v>0</v>
          </cell>
          <cell r="BO831">
            <v>0</v>
          </cell>
          <cell r="BP831">
            <v>0</v>
          </cell>
          <cell r="BQ831">
            <v>0</v>
          </cell>
          <cell r="BR831">
            <v>0</v>
          </cell>
          <cell r="BS831">
            <v>0</v>
          </cell>
          <cell r="BT831">
            <v>0</v>
          </cell>
          <cell r="BU831">
            <v>0</v>
          </cell>
          <cell r="BV831">
            <v>0</v>
          </cell>
          <cell r="BW831">
            <v>0</v>
          </cell>
          <cell r="BX831">
            <v>0</v>
          </cell>
          <cell r="BY831">
            <v>0</v>
          </cell>
          <cell r="BZ831">
            <v>0</v>
          </cell>
          <cell r="CA831">
            <v>0</v>
          </cell>
          <cell r="CB831">
            <v>0</v>
          </cell>
          <cell r="CC831">
            <v>0</v>
          </cell>
          <cell r="CD831">
            <v>0</v>
          </cell>
          <cell r="CE831">
            <v>0</v>
          </cell>
          <cell r="CF831">
            <v>0</v>
          </cell>
          <cell r="CG831">
            <v>0</v>
          </cell>
          <cell r="CH831">
            <v>0</v>
          </cell>
          <cell r="CI831">
            <v>0</v>
          </cell>
        </row>
        <row r="832">
          <cell r="A832">
            <v>831</v>
          </cell>
          <cell r="B832" t="str">
            <v>SAMP</v>
          </cell>
          <cell r="C832" t="str">
            <v>Azul</v>
          </cell>
          <cell r="D832" t="str">
            <v>A4</v>
          </cell>
          <cell r="E832" t="str">
            <v>Serviço público</v>
          </cell>
          <cell r="F832" t="str">
            <v>Água, esgoto e saneamento</v>
          </cell>
          <cell r="G832" t="str">
            <v>Não se aplica</v>
          </cell>
          <cell r="H832" t="str">
            <v>Não se aplica</v>
          </cell>
          <cell r="I832" t="str">
            <v>Ponta</v>
          </cell>
          <cell r="J832" t="str">
            <v>CATIVO</v>
          </cell>
          <cell r="K832">
            <v>42036</v>
          </cell>
          <cell r="L832">
            <v>12520</v>
          </cell>
          <cell r="M832">
            <v>10642</v>
          </cell>
          <cell r="N832">
            <v>504.59699999999998</v>
          </cell>
          <cell r="O832">
            <v>428.90744999999998</v>
          </cell>
          <cell r="P832">
            <v>504.59699999999998</v>
          </cell>
          <cell r="Q832">
            <v>428.90744999999998</v>
          </cell>
          <cell r="R832">
            <v>36.93</v>
          </cell>
          <cell r="S832">
            <v>22.18</v>
          </cell>
          <cell r="T832">
            <v>228.78</v>
          </cell>
          <cell r="U832">
            <v>462363.6</v>
          </cell>
          <cell r="V832">
            <v>126633.66311999998</v>
          </cell>
          <cell r="W832">
            <v>588997.26312000002</v>
          </cell>
          <cell r="X832" t="str">
            <v>Regular</v>
          </cell>
          <cell r="Y832">
            <v>0</v>
          </cell>
          <cell r="Z832">
            <v>529.41042909969826</v>
          </cell>
          <cell r="AA832">
            <v>0</v>
          </cell>
          <cell r="AB832">
            <v>0</v>
          </cell>
          <cell r="AC832">
            <v>1934.3353963520603</v>
          </cell>
          <cell r="AD832">
            <v>3562.1056531286786</v>
          </cell>
          <cell r="AE832">
            <v>429582.13412144722</v>
          </cell>
          <cell r="AF832">
            <v>109846.35841056195</v>
          </cell>
          <cell r="AG832">
            <v>3438.2347185582694</v>
          </cell>
          <cell r="AH832">
            <v>0</v>
          </cell>
          <cell r="AI832">
            <v>5.6029731625841661</v>
          </cell>
          <cell r="AJ832">
            <v>0</v>
          </cell>
          <cell r="AK832">
            <v>907.65558976363013</v>
          </cell>
          <cell r="AL832">
            <v>2854.3564281433946</v>
          </cell>
          <cell r="AM832">
            <v>0</v>
          </cell>
          <cell r="AN832">
            <v>230.91023453027162</v>
          </cell>
          <cell r="AO832">
            <v>6896.4401100466284</v>
          </cell>
          <cell r="AP832">
            <v>20384.896405735388</v>
          </cell>
          <cell r="AQ832">
            <v>0</v>
          </cell>
          <cell r="AR832">
            <v>0</v>
          </cell>
          <cell r="AS832">
            <v>0</v>
          </cell>
          <cell r="AT832">
            <v>0</v>
          </cell>
          <cell r="AU832">
            <v>0</v>
          </cell>
          <cell r="AV832">
            <v>92.892399622353906</v>
          </cell>
          <cell r="AW832">
            <v>169.71719800048899</v>
          </cell>
          <cell r="AX832">
            <v>0</v>
          </cell>
          <cell r="AY832">
            <v>-626.585949863157</v>
          </cell>
          <cell r="AZ832">
            <v>0</v>
          </cell>
          <cell r="BA832">
            <v>0</v>
          </cell>
          <cell r="BB832">
            <v>14672.921991618192</v>
          </cell>
          <cell r="BC832">
            <v>2647.7900933380879</v>
          </cell>
          <cell r="BD832">
            <v>3061.286272828359</v>
          </cell>
          <cell r="BE832">
            <v>120.92304203650423</v>
          </cell>
          <cell r="BF832">
            <v>1392.8439683284873</v>
          </cell>
          <cell r="BG832">
            <v>4249.7693662769325</v>
          </cell>
          <cell r="BH832">
            <v>0</v>
          </cell>
          <cell r="BI832">
            <v>0</v>
          </cell>
          <cell r="BJ832">
            <v>0</v>
          </cell>
          <cell r="BK832">
            <v>0</v>
          </cell>
          <cell r="BL832">
            <v>0</v>
          </cell>
          <cell r="BM832">
            <v>588997.26312000002</v>
          </cell>
          <cell r="BN832">
            <v>0</v>
          </cell>
          <cell r="BO832">
            <v>0</v>
          </cell>
          <cell r="BP832">
            <v>0</v>
          </cell>
          <cell r="BQ832">
            <v>90937.407668999993</v>
          </cell>
          <cell r="BR832">
            <v>0</v>
          </cell>
          <cell r="BS832">
            <v>0</v>
          </cell>
          <cell r="BT832">
            <v>0</v>
          </cell>
          <cell r="BU832">
            <v>0</v>
          </cell>
          <cell r="BV832">
            <v>118671.18106003224</v>
          </cell>
          <cell r="BW832">
            <v>0</v>
          </cell>
          <cell r="BX832">
            <v>-3434.9511033593708</v>
          </cell>
          <cell r="BY832">
            <v>5342.495030520985</v>
          </cell>
          <cell r="BZ832">
            <v>2893.9936173593846</v>
          </cell>
          <cell r="CA832">
            <v>17.394330597066144</v>
          </cell>
          <cell r="CB832">
            <v>0</v>
          </cell>
          <cell r="CC832">
            <v>0</v>
          </cell>
          <cell r="CD832">
            <v>0</v>
          </cell>
          <cell r="CE832">
            <v>0</v>
          </cell>
          <cell r="CF832">
            <v>0</v>
          </cell>
          <cell r="CG832">
            <v>0</v>
          </cell>
          <cell r="CH832">
            <v>0</v>
          </cell>
          <cell r="CI832">
            <v>515312.69380000001</v>
          </cell>
        </row>
        <row r="833">
          <cell r="A833">
            <v>832</v>
          </cell>
          <cell r="B833" t="str">
            <v>SAMP</v>
          </cell>
          <cell r="C833" t="str">
            <v>Azul</v>
          </cell>
          <cell r="D833" t="str">
            <v>A4</v>
          </cell>
          <cell r="E833" t="str">
            <v>Serviço público</v>
          </cell>
          <cell r="F833" t="str">
            <v>Água, esgoto e saneamento</v>
          </cell>
          <cell r="G833" t="str">
            <v>Não se aplica</v>
          </cell>
          <cell r="H833" t="str">
            <v>Não se aplica</v>
          </cell>
          <cell r="I833" t="str">
            <v>Fora ponta</v>
          </cell>
          <cell r="J833" t="str">
            <v>CATIVO</v>
          </cell>
          <cell r="K833">
            <v>42036</v>
          </cell>
          <cell r="L833">
            <v>13651</v>
          </cell>
          <cell r="M833">
            <v>11603.35</v>
          </cell>
          <cell r="N833">
            <v>5196.5429999999997</v>
          </cell>
          <cell r="O833">
            <v>4417.0615500000004</v>
          </cell>
          <cell r="P833">
            <v>5196.5429999999997</v>
          </cell>
          <cell r="Q833">
            <v>4417.0615500000004</v>
          </cell>
          <cell r="R833">
            <v>12.62</v>
          </cell>
          <cell r="S833">
            <v>22.18</v>
          </cell>
          <cell r="T833">
            <v>137.66</v>
          </cell>
          <cell r="U833">
            <v>172275.62</v>
          </cell>
          <cell r="V833">
            <v>830615.43311999994</v>
          </cell>
          <cell r="W833">
            <v>1002891.0531199999</v>
          </cell>
          <cell r="X833" t="str">
            <v>Regular</v>
          </cell>
          <cell r="Y833">
            <v>0</v>
          </cell>
          <cell r="Z833">
            <v>5451.8879623659786</v>
          </cell>
          <cell r="AA833">
            <v>0</v>
          </cell>
          <cell r="AB833">
            <v>0</v>
          </cell>
          <cell r="AC833">
            <v>1901.2432692280688</v>
          </cell>
          <cell r="AD833">
            <v>1922.8220472435153</v>
          </cell>
          <cell r="AE833">
            <v>139380.70067566505</v>
          </cell>
          <cell r="AF833">
            <v>657675.47477152559</v>
          </cell>
          <cell r="AG833">
            <v>35407.066887166642</v>
          </cell>
          <cell r="AH833">
            <v>0</v>
          </cell>
          <cell r="AI833">
            <v>57.699622560324933</v>
          </cell>
          <cell r="AJ833">
            <v>0</v>
          </cell>
          <cell r="AK833">
            <v>9347.0704614219867</v>
          </cell>
          <cell r="AL833">
            <v>29394.266896782967</v>
          </cell>
          <cell r="AM833">
            <v>0</v>
          </cell>
          <cell r="AN833">
            <v>2377.9220408701435</v>
          </cell>
          <cell r="AO833">
            <v>7023.0178311562877</v>
          </cell>
          <cell r="AP833">
            <v>22073.534236698571</v>
          </cell>
          <cell r="AQ833">
            <v>0</v>
          </cell>
          <cell r="AR833">
            <v>0</v>
          </cell>
          <cell r="AS833">
            <v>0</v>
          </cell>
          <cell r="AT833">
            <v>0</v>
          </cell>
          <cell r="AU833">
            <v>0</v>
          </cell>
          <cell r="AV833">
            <v>956.64331934344796</v>
          </cell>
          <cell r="AW833">
            <v>1747.8160140647999</v>
          </cell>
          <cell r="AX833">
            <v>0</v>
          </cell>
          <cell r="AY833">
            <v>-6452.8343047218696</v>
          </cell>
          <cell r="AZ833">
            <v>0</v>
          </cell>
          <cell r="BA833">
            <v>0</v>
          </cell>
          <cell r="BB833">
            <v>92557.114487999963</v>
          </cell>
          <cell r="BC833">
            <v>2824.0661789992218</v>
          </cell>
          <cell r="BD833">
            <v>31525.238005929295</v>
          </cell>
          <cell r="BE833">
            <v>1245.2699097231828</v>
          </cell>
          <cell r="BF833">
            <v>14343.558129932708</v>
          </cell>
          <cell r="BG833">
            <v>43764.280371729663</v>
          </cell>
          <cell r="BH833">
            <v>0</v>
          </cell>
          <cell r="BI833">
            <v>0</v>
          </cell>
          <cell r="BJ833">
            <v>0</v>
          </cell>
          <cell r="BK833">
            <v>0</v>
          </cell>
          <cell r="BL833">
            <v>0</v>
          </cell>
          <cell r="BM833">
            <v>1002891.0531199999</v>
          </cell>
          <cell r="BN833">
            <v>0</v>
          </cell>
          <cell r="BO833">
            <v>0</v>
          </cell>
          <cell r="BP833">
            <v>0</v>
          </cell>
          <cell r="BQ833">
            <v>164848.490697</v>
          </cell>
          <cell r="BR833">
            <v>0</v>
          </cell>
          <cell r="BS833">
            <v>0</v>
          </cell>
          <cell r="BT833">
            <v>0</v>
          </cell>
          <cell r="BU833">
            <v>0</v>
          </cell>
          <cell r="BV833">
            <v>748553.82118884043</v>
          </cell>
          <cell r="BW833">
            <v>0</v>
          </cell>
          <cell r="BX833">
            <v>-21667.747072868613</v>
          </cell>
          <cell r="BY833">
            <v>55019.164111932114</v>
          </cell>
          <cell r="BZ833">
            <v>29803.511067908825</v>
          </cell>
          <cell r="CA833">
            <v>179.13381748973913</v>
          </cell>
          <cell r="CB833">
            <v>0</v>
          </cell>
          <cell r="CC833">
            <v>0</v>
          </cell>
          <cell r="CD833">
            <v>0</v>
          </cell>
          <cell r="CE833">
            <v>0</v>
          </cell>
          <cell r="CF833">
            <v>0</v>
          </cell>
          <cell r="CG833">
            <v>0</v>
          </cell>
          <cell r="CH833">
            <v>0</v>
          </cell>
          <cell r="CI833">
            <v>934141.17160000023</v>
          </cell>
        </row>
        <row r="834">
          <cell r="A834">
            <v>833</v>
          </cell>
          <cell r="B834" t="str">
            <v>SAMP</v>
          </cell>
          <cell r="C834" t="str">
            <v>Azul</v>
          </cell>
          <cell r="D834" t="str">
            <v>A4</v>
          </cell>
          <cell r="E834" t="str">
            <v>Serviço público</v>
          </cell>
          <cell r="F834" t="str">
            <v>Água, esgoto e saneamento</v>
          </cell>
          <cell r="G834" t="str">
            <v>Não se aplica</v>
          </cell>
          <cell r="H834" t="str">
            <v>Não se aplica</v>
          </cell>
          <cell r="I834" t="str">
            <v>Não se aplica</v>
          </cell>
          <cell r="J834" t="str">
            <v>CATIVO</v>
          </cell>
          <cell r="K834">
            <v>42036</v>
          </cell>
          <cell r="L834">
            <v>0</v>
          </cell>
          <cell r="M834">
            <v>0</v>
          </cell>
          <cell r="N834">
            <v>0</v>
          </cell>
          <cell r="O834">
            <v>0</v>
          </cell>
          <cell r="P834">
            <v>0</v>
          </cell>
          <cell r="Q834">
            <v>0</v>
          </cell>
          <cell r="R834">
            <v>0</v>
          </cell>
          <cell r="S834">
            <v>22.18</v>
          </cell>
          <cell r="T834">
            <v>0</v>
          </cell>
          <cell r="U834">
            <v>0</v>
          </cell>
          <cell r="V834">
            <v>0</v>
          </cell>
          <cell r="W834">
            <v>0</v>
          </cell>
          <cell r="X834" t="str">
            <v>Regular</v>
          </cell>
          <cell r="Y834">
            <v>0</v>
          </cell>
          <cell r="Z834">
            <v>0</v>
          </cell>
          <cell r="AA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S834">
            <v>0</v>
          </cell>
          <cell r="AT834">
            <v>0</v>
          </cell>
          <cell r="AU834">
            <v>0</v>
          </cell>
          <cell r="AV834">
            <v>0</v>
          </cell>
          <cell r="AW834">
            <v>0</v>
          </cell>
          <cell r="AX834">
            <v>0</v>
          </cell>
          <cell r="AY834">
            <v>0</v>
          </cell>
          <cell r="AZ834">
            <v>0</v>
          </cell>
          <cell r="BA834">
            <v>0</v>
          </cell>
          <cell r="BB834">
            <v>0</v>
          </cell>
          <cell r="BC834">
            <v>0</v>
          </cell>
          <cell r="BD834">
            <v>0</v>
          </cell>
          <cell r="BE834">
            <v>0</v>
          </cell>
          <cell r="BF834">
            <v>0</v>
          </cell>
          <cell r="BG834">
            <v>0</v>
          </cell>
          <cell r="BH834">
            <v>0</v>
          </cell>
          <cell r="BI834">
            <v>14118.49</v>
          </cell>
          <cell r="BJ834">
            <v>65428.38</v>
          </cell>
          <cell r="BK834">
            <v>0</v>
          </cell>
          <cell r="BL834">
            <v>37</v>
          </cell>
          <cell r="BM834">
            <v>0</v>
          </cell>
          <cell r="BN834">
            <v>0</v>
          </cell>
          <cell r="BO834">
            <v>0</v>
          </cell>
          <cell r="BP834">
            <v>0</v>
          </cell>
          <cell r="BQ834">
            <v>0</v>
          </cell>
          <cell r="BR834">
            <v>0</v>
          </cell>
          <cell r="BS834">
            <v>0</v>
          </cell>
          <cell r="BT834">
            <v>0</v>
          </cell>
          <cell r="BU834">
            <v>0</v>
          </cell>
          <cell r="BV834">
            <v>0</v>
          </cell>
          <cell r="BW834">
            <v>0</v>
          </cell>
          <cell r="BX834">
            <v>0</v>
          </cell>
          <cell r="BY834">
            <v>0</v>
          </cell>
          <cell r="BZ834">
            <v>0</v>
          </cell>
          <cell r="CA834">
            <v>0</v>
          </cell>
          <cell r="CB834">
            <v>0</v>
          </cell>
          <cell r="CC834">
            <v>0</v>
          </cell>
          <cell r="CD834">
            <v>0</v>
          </cell>
          <cell r="CE834">
            <v>0</v>
          </cell>
          <cell r="CF834">
            <v>0</v>
          </cell>
          <cell r="CG834">
            <v>0</v>
          </cell>
          <cell r="CH834">
            <v>0</v>
          </cell>
          <cell r="CI834">
            <v>0</v>
          </cell>
        </row>
        <row r="835">
          <cell r="A835">
            <v>834</v>
          </cell>
          <cell r="B835" t="str">
            <v>SAMP</v>
          </cell>
          <cell r="C835" t="str">
            <v>Verde</v>
          </cell>
          <cell r="D835" t="str">
            <v>A4</v>
          </cell>
          <cell r="E835" t="str">
            <v>Serviço público</v>
          </cell>
          <cell r="F835" t="str">
            <v>Água, esgoto e saneamento</v>
          </cell>
          <cell r="G835" t="str">
            <v>Não se aplica</v>
          </cell>
          <cell r="H835" t="str">
            <v>Não se aplica</v>
          </cell>
          <cell r="I835" t="str">
            <v>Ponta</v>
          </cell>
          <cell r="J835" t="str">
            <v>CATIVO</v>
          </cell>
          <cell r="K835">
            <v>42036</v>
          </cell>
          <cell r="L835">
            <v>0</v>
          </cell>
          <cell r="M835">
            <v>0</v>
          </cell>
          <cell r="N835">
            <v>147.16499999999999</v>
          </cell>
          <cell r="O835">
            <v>125.09025</v>
          </cell>
          <cell r="P835">
            <v>147.16499999999999</v>
          </cell>
          <cell r="Q835">
            <v>125.09025</v>
          </cell>
          <cell r="R835">
            <v>0</v>
          </cell>
          <cell r="S835">
            <v>921.08</v>
          </cell>
          <cell r="T835">
            <v>228.78</v>
          </cell>
          <cell r="U835">
            <v>0</v>
          </cell>
          <cell r="V835">
            <v>169219.14689999999</v>
          </cell>
          <cell r="W835">
            <v>169219.14689999999</v>
          </cell>
          <cell r="X835" t="str">
            <v>Regular</v>
          </cell>
          <cell r="Y835">
            <v>0</v>
          </cell>
          <cell r="Z835">
            <v>154.39944155944167</v>
          </cell>
          <cell r="AA835">
            <v>0</v>
          </cell>
          <cell r="AB835">
            <v>0</v>
          </cell>
          <cell r="AC835">
            <v>546.91594747115789</v>
          </cell>
          <cell r="AD835">
            <v>1006.9398959169906</v>
          </cell>
          <cell r="AE835">
            <v>121438.2389110621</v>
          </cell>
          <cell r="AF835">
            <v>32036.045124330383</v>
          </cell>
          <cell r="AG835">
            <v>1002.7409573295529</v>
          </cell>
          <cell r="AH835">
            <v>0</v>
          </cell>
          <cell r="AI835">
            <v>1.6340742075041739</v>
          </cell>
          <cell r="AJ835">
            <v>0</v>
          </cell>
          <cell r="AK835">
            <v>1846.490844942866</v>
          </cell>
          <cell r="AL835">
            <v>832.45628399577356</v>
          </cell>
          <cell r="AM835">
            <v>0</v>
          </cell>
          <cell r="AN835">
            <v>67.343613389829173</v>
          </cell>
          <cell r="AO835">
            <v>1949.7124879199794</v>
          </cell>
          <cell r="AP835">
            <v>5762.5216346758516</v>
          </cell>
          <cell r="AQ835">
            <v>0</v>
          </cell>
          <cell r="AR835">
            <v>0</v>
          </cell>
          <cell r="AS835">
            <v>0</v>
          </cell>
          <cell r="AT835">
            <v>0</v>
          </cell>
          <cell r="AU835">
            <v>0</v>
          </cell>
          <cell r="AV835">
            <v>27.091936714692601</v>
          </cell>
          <cell r="AW835">
            <v>49.497780295447697</v>
          </cell>
          <cell r="AX835">
            <v>0</v>
          </cell>
          <cell r="AY835">
            <v>-182.74290436053201</v>
          </cell>
          <cell r="AZ835">
            <v>0</v>
          </cell>
          <cell r="BA835">
            <v>0</v>
          </cell>
          <cell r="BB835">
            <v>4279.336906276686</v>
          </cell>
          <cell r="BC835">
            <v>748.52231689759492</v>
          </cell>
          <cell r="BD835">
            <v>892.80615756300472</v>
          </cell>
          <cell r="BE835">
            <v>35.266494832479275</v>
          </cell>
          <cell r="BF835">
            <v>406.21476092768125</v>
          </cell>
          <cell r="BG835">
            <v>1239.4202698753647</v>
          </cell>
          <cell r="BH835">
            <v>0</v>
          </cell>
          <cell r="BI835">
            <v>0</v>
          </cell>
          <cell r="BJ835">
            <v>0</v>
          </cell>
          <cell r="BK835">
            <v>0</v>
          </cell>
          <cell r="BL835">
            <v>0</v>
          </cell>
          <cell r="BM835">
            <v>169219.14689999999</v>
          </cell>
          <cell r="BN835">
            <v>0</v>
          </cell>
          <cell r="BO835">
            <v>0</v>
          </cell>
          <cell r="BP835">
            <v>0</v>
          </cell>
          <cell r="BQ835">
            <v>26133.855029999999</v>
          </cell>
          <cell r="BR835">
            <v>0</v>
          </cell>
          <cell r="BS835">
            <v>0</v>
          </cell>
          <cell r="BT835">
            <v>0</v>
          </cell>
          <cell r="BU835">
            <v>0</v>
          </cell>
          <cell r="BV835">
            <v>34609.752807528916</v>
          </cell>
          <cell r="BW835">
            <v>0</v>
          </cell>
          <cell r="BX835">
            <v>-1001.7986217236365</v>
          </cell>
          <cell r="BY835">
            <v>1558.1311049542917</v>
          </cell>
          <cell r="BZ835">
            <v>844.02913750714697</v>
          </cell>
          <cell r="CA835">
            <v>99.228692673120392</v>
          </cell>
          <cell r="CB835">
            <v>0</v>
          </cell>
          <cell r="CC835">
            <v>0</v>
          </cell>
          <cell r="CD835">
            <v>0</v>
          </cell>
          <cell r="CE835">
            <v>0</v>
          </cell>
          <cell r="CF835">
            <v>0</v>
          </cell>
          <cell r="CG835">
            <v>0</v>
          </cell>
          <cell r="CH835">
            <v>0</v>
          </cell>
          <cell r="CI835">
            <v>148091.54920000001</v>
          </cell>
        </row>
        <row r="836">
          <cell r="A836">
            <v>835</v>
          </cell>
          <cell r="B836" t="str">
            <v>SAMP</v>
          </cell>
          <cell r="C836" t="str">
            <v>Verde</v>
          </cell>
          <cell r="D836" t="str">
            <v>A4</v>
          </cell>
          <cell r="E836" t="str">
            <v>Serviço público</v>
          </cell>
          <cell r="F836" t="str">
            <v>Água, esgoto e saneamento</v>
          </cell>
          <cell r="G836" t="str">
            <v>Não se aplica</v>
          </cell>
          <cell r="H836" t="str">
            <v>Não se aplica</v>
          </cell>
          <cell r="I836" t="str">
            <v>Fora ponta</v>
          </cell>
          <cell r="J836" t="str">
            <v>CATIVO</v>
          </cell>
          <cell r="K836">
            <v>42036</v>
          </cell>
          <cell r="L836">
            <v>0</v>
          </cell>
          <cell r="M836">
            <v>0</v>
          </cell>
          <cell r="N836">
            <v>1526.827</v>
          </cell>
          <cell r="O836">
            <v>1297.80295</v>
          </cell>
          <cell r="P836">
            <v>1526.827</v>
          </cell>
          <cell r="Q836">
            <v>1297.80295</v>
          </cell>
          <cell r="R836">
            <v>0</v>
          </cell>
          <cell r="S836">
            <v>22.18</v>
          </cell>
          <cell r="T836">
            <v>137.66</v>
          </cell>
          <cell r="U836">
            <v>0</v>
          </cell>
          <cell r="V836">
            <v>244048.02768</v>
          </cell>
          <cell r="W836">
            <v>244048.02768</v>
          </cell>
          <cell r="X836" t="str">
            <v>Regular</v>
          </cell>
          <cell r="Y836">
            <v>0</v>
          </cell>
          <cell r="Z836">
            <v>1601.9009725079538</v>
          </cell>
          <cell r="AA836">
            <v>0</v>
          </cell>
          <cell r="AB836">
            <v>0</v>
          </cell>
          <cell r="AC836">
            <v>0</v>
          </cell>
          <cell r="AD836">
            <v>0</v>
          </cell>
          <cell r="AE836">
            <v>0</v>
          </cell>
          <cell r="AF836">
            <v>193241.4954055534</v>
          </cell>
          <cell r="AG836">
            <v>10403.481375943755</v>
          </cell>
          <cell r="AH836">
            <v>0</v>
          </cell>
          <cell r="AI836">
            <v>16.953591513757839</v>
          </cell>
          <cell r="AJ836">
            <v>0</v>
          </cell>
          <cell r="AK836">
            <v>2746.4029645529099</v>
          </cell>
          <cell r="AL836">
            <v>8636.7704276300938</v>
          </cell>
          <cell r="AM836">
            <v>0</v>
          </cell>
          <cell r="AN836">
            <v>698.69294015442097</v>
          </cell>
          <cell r="AO836">
            <v>0</v>
          </cell>
          <cell r="AP836">
            <v>0</v>
          </cell>
          <cell r="AQ836">
            <v>0</v>
          </cell>
          <cell r="AR836">
            <v>0</v>
          </cell>
          <cell r="AS836">
            <v>0</v>
          </cell>
          <cell r="AT836">
            <v>0</v>
          </cell>
          <cell r="AU836">
            <v>0</v>
          </cell>
          <cell r="AV836">
            <v>281.07702550391701</v>
          </cell>
          <cell r="AW836">
            <v>513.53614918735798</v>
          </cell>
          <cell r="AX836">
            <v>0</v>
          </cell>
          <cell r="AY836">
            <v>-1895.9453704079001</v>
          </cell>
          <cell r="AZ836">
            <v>0</v>
          </cell>
          <cell r="BA836">
            <v>0</v>
          </cell>
          <cell r="BB836">
            <v>27194.75263504398</v>
          </cell>
          <cell r="BC836">
            <v>0</v>
          </cell>
          <cell r="BD836">
            <v>9262.9030106346872</v>
          </cell>
          <cell r="BE836">
            <v>365.89142938930951</v>
          </cell>
          <cell r="BF836">
            <v>4214.4959463899486</v>
          </cell>
          <cell r="BG836">
            <v>12859.039615729793</v>
          </cell>
          <cell r="BH836">
            <v>0</v>
          </cell>
          <cell r="BI836">
            <v>0</v>
          </cell>
          <cell r="BJ836">
            <v>0</v>
          </cell>
          <cell r="BK836">
            <v>0</v>
          </cell>
          <cell r="BL836">
            <v>0</v>
          </cell>
          <cell r="BM836">
            <v>244048.02768</v>
          </cell>
          <cell r="BN836">
            <v>0</v>
          </cell>
          <cell r="BO836">
            <v>0</v>
          </cell>
          <cell r="BP836">
            <v>0</v>
          </cell>
          <cell r="BQ836">
            <v>40734.217533000003</v>
          </cell>
          <cell r="BR836">
            <v>0</v>
          </cell>
          <cell r="BS836">
            <v>0</v>
          </cell>
          <cell r="BT836">
            <v>0</v>
          </cell>
          <cell r="BU836">
            <v>0</v>
          </cell>
          <cell r="BV836">
            <v>219943.82540769712</v>
          </cell>
          <cell r="BW836">
            <v>0</v>
          </cell>
          <cell r="BX836">
            <v>-6366.3287805040336</v>
          </cell>
          <cell r="BY836">
            <v>16165.505660884357</v>
          </cell>
          <cell r="BZ836">
            <v>8756.7456659710169</v>
          </cell>
          <cell r="CA836">
            <v>52.63236523904564</v>
          </cell>
          <cell r="CB836">
            <v>0</v>
          </cell>
          <cell r="CC836">
            <v>0</v>
          </cell>
          <cell r="CD836">
            <v>0</v>
          </cell>
          <cell r="CE836">
            <v>0</v>
          </cell>
          <cell r="CF836">
            <v>0</v>
          </cell>
          <cell r="CG836">
            <v>0</v>
          </cell>
          <cell r="CH836">
            <v>0</v>
          </cell>
          <cell r="CI836">
            <v>230826.70800000001</v>
          </cell>
        </row>
        <row r="837">
          <cell r="A837">
            <v>836</v>
          </cell>
          <cell r="B837" t="str">
            <v>SAMP</v>
          </cell>
          <cell r="C837" t="str">
            <v>Verde</v>
          </cell>
          <cell r="D837" t="str">
            <v>A4</v>
          </cell>
          <cell r="E837" t="str">
            <v>Serviço público</v>
          </cell>
          <cell r="F837" t="str">
            <v>Água, esgoto e saneamento</v>
          </cell>
          <cell r="G837" t="str">
            <v>Não se aplica</v>
          </cell>
          <cell r="H837" t="str">
            <v>Não se aplica</v>
          </cell>
          <cell r="I837" t="str">
            <v>Não se aplica</v>
          </cell>
          <cell r="J837" t="str">
            <v>CATIVO</v>
          </cell>
          <cell r="K837">
            <v>42036</v>
          </cell>
          <cell r="L837">
            <v>4886</v>
          </cell>
          <cell r="M837">
            <v>4153.1000000000004</v>
          </cell>
          <cell r="N837">
            <v>0</v>
          </cell>
          <cell r="O837">
            <v>0</v>
          </cell>
          <cell r="P837">
            <v>0</v>
          </cell>
          <cell r="Q837">
            <v>0</v>
          </cell>
          <cell r="R837">
            <v>12.62</v>
          </cell>
          <cell r="S837">
            <v>0</v>
          </cell>
          <cell r="T837">
            <v>0</v>
          </cell>
          <cell r="U837">
            <v>61661.32</v>
          </cell>
          <cell r="V837">
            <v>0</v>
          </cell>
          <cell r="W837">
            <v>61661.32</v>
          </cell>
          <cell r="X837" t="str">
            <v>Regular</v>
          </cell>
          <cell r="Y837">
            <v>0</v>
          </cell>
          <cell r="Z837">
            <v>0</v>
          </cell>
          <cell r="AA837">
            <v>0</v>
          </cell>
          <cell r="AB837">
            <v>0</v>
          </cell>
          <cell r="AC837">
            <v>680.3962438691276</v>
          </cell>
          <cell r="AD837">
            <v>688.11862203431463</v>
          </cell>
          <cell r="AE837">
            <v>49880.047831056174</v>
          </cell>
          <cell r="AF837">
            <v>0</v>
          </cell>
          <cell r="AG837">
            <v>0</v>
          </cell>
          <cell r="AH837">
            <v>0</v>
          </cell>
          <cell r="AI837">
            <v>0</v>
          </cell>
          <cell r="AJ837">
            <v>0</v>
          </cell>
          <cell r="AK837">
            <v>0</v>
          </cell>
          <cell r="AL837">
            <v>0</v>
          </cell>
          <cell r="AM837">
            <v>0</v>
          </cell>
          <cell r="AN837">
            <v>0</v>
          </cell>
          <cell r="AO837">
            <v>2513.3211674089225</v>
          </cell>
          <cell r="AP837">
            <v>7899.4361356314603</v>
          </cell>
          <cell r="AQ837">
            <v>0</v>
          </cell>
          <cell r="AR837">
            <v>0</v>
          </cell>
          <cell r="AS837">
            <v>0</v>
          </cell>
          <cell r="AT837">
            <v>0</v>
          </cell>
          <cell r="AU837">
            <v>0</v>
          </cell>
          <cell r="AV837">
            <v>0</v>
          </cell>
          <cell r="AW837">
            <v>0</v>
          </cell>
          <cell r="AX837">
            <v>0</v>
          </cell>
          <cell r="AY837">
            <v>0</v>
          </cell>
          <cell r="AZ837">
            <v>0</v>
          </cell>
          <cell r="BA837">
            <v>0</v>
          </cell>
          <cell r="BB837">
            <v>0</v>
          </cell>
          <cell r="BC837">
            <v>1010.796817126231</v>
          </cell>
          <cell r="BD837">
            <v>0</v>
          </cell>
          <cell r="BE837">
            <v>0</v>
          </cell>
          <cell r="BF837">
            <v>0</v>
          </cell>
          <cell r="BG837">
            <v>0</v>
          </cell>
          <cell r="BH837">
            <v>0</v>
          </cell>
          <cell r="BI837">
            <v>4409.99</v>
          </cell>
          <cell r="BJ837">
            <v>20437.13</v>
          </cell>
          <cell r="BK837">
            <v>8198.2000000000007</v>
          </cell>
          <cell r="BL837">
            <v>27</v>
          </cell>
          <cell r="BM837">
            <v>61661.32</v>
          </cell>
          <cell r="BN837">
            <v>0</v>
          </cell>
          <cell r="BO837">
            <v>0</v>
          </cell>
          <cell r="BP837">
            <v>0</v>
          </cell>
          <cell r="BQ837">
            <v>9381.1200000000008</v>
          </cell>
          <cell r="BR837">
            <v>0</v>
          </cell>
          <cell r="BS837">
            <v>0</v>
          </cell>
          <cell r="BT837">
            <v>0</v>
          </cell>
          <cell r="BU837">
            <v>0</v>
          </cell>
          <cell r="BV837">
            <v>0</v>
          </cell>
          <cell r="BW837">
            <v>0</v>
          </cell>
          <cell r="BX837">
            <v>0</v>
          </cell>
          <cell r="BY837">
            <v>0</v>
          </cell>
          <cell r="BZ837">
            <v>0</v>
          </cell>
          <cell r="CA837">
            <v>0</v>
          </cell>
          <cell r="CB837">
            <v>0</v>
          </cell>
          <cell r="CC837">
            <v>0</v>
          </cell>
          <cell r="CD837">
            <v>0</v>
          </cell>
          <cell r="CE837">
            <v>0</v>
          </cell>
          <cell r="CF837">
            <v>0</v>
          </cell>
          <cell r="CG837">
            <v>0</v>
          </cell>
          <cell r="CH837">
            <v>0</v>
          </cell>
          <cell r="CI837">
            <v>53159.680000000008</v>
          </cell>
        </row>
        <row r="838">
          <cell r="A838">
            <v>837</v>
          </cell>
          <cell r="B838" t="str">
            <v>SAMP</v>
          </cell>
          <cell r="C838" t="str">
            <v>Convencional</v>
          </cell>
          <cell r="D838" t="str">
            <v>B3</v>
          </cell>
          <cell r="E838" t="str">
            <v>Consumo próprio</v>
          </cell>
          <cell r="F838" t="str">
            <v>Não se aplica</v>
          </cell>
          <cell r="G838" t="str">
            <v>Não se aplica</v>
          </cell>
          <cell r="H838" t="str">
            <v>Não se aplica</v>
          </cell>
          <cell r="I838" t="str">
            <v>Não se aplica</v>
          </cell>
          <cell r="J838" t="str">
            <v>CATIVO</v>
          </cell>
          <cell r="K838">
            <v>42036</v>
          </cell>
          <cell r="L838">
            <v>0</v>
          </cell>
          <cell r="M838">
            <v>0</v>
          </cell>
          <cell r="N838">
            <v>156.6</v>
          </cell>
          <cell r="O838">
            <v>156.6</v>
          </cell>
          <cell r="P838">
            <v>156.6</v>
          </cell>
          <cell r="Q838">
            <v>156.6</v>
          </cell>
          <cell r="R838">
            <v>0</v>
          </cell>
          <cell r="S838">
            <v>200.87</v>
          </cell>
          <cell r="T838">
            <v>145.25</v>
          </cell>
          <cell r="U838">
            <v>0</v>
          </cell>
          <cell r="V838">
            <v>54202.391999999993</v>
          </cell>
          <cell r="W838">
            <v>54202.391999999993</v>
          </cell>
          <cell r="X838" t="str">
            <v>Regular</v>
          </cell>
          <cell r="Y838">
            <v>0</v>
          </cell>
          <cell r="Z838">
            <v>164.29639565850024</v>
          </cell>
          <cell r="AA838">
            <v>0</v>
          </cell>
          <cell r="AB838">
            <v>0</v>
          </cell>
          <cell r="AC838">
            <v>108.15956248425513</v>
          </cell>
          <cell r="AD838">
            <v>161.21478787986752</v>
          </cell>
          <cell r="AE838">
            <v>23478.389986947568</v>
          </cell>
          <cell r="AF838">
            <v>21008.673217364805</v>
          </cell>
          <cell r="AG838">
            <v>1067.0163272901104</v>
          </cell>
          <cell r="AH838">
            <v>0</v>
          </cell>
          <cell r="AI838">
            <v>1.7388178339239502</v>
          </cell>
          <cell r="AJ838">
            <v>0</v>
          </cell>
          <cell r="AK838">
            <v>629.90483950826012</v>
          </cell>
          <cell r="AL838">
            <v>885.81646165553013</v>
          </cell>
          <cell r="AM838">
            <v>0</v>
          </cell>
          <cell r="AN838">
            <v>108.86170540906527</v>
          </cell>
          <cell r="AO838">
            <v>409.51382225649257</v>
          </cell>
          <cell r="AP838">
            <v>1182.1888129280019</v>
          </cell>
          <cell r="AQ838">
            <v>0</v>
          </cell>
          <cell r="AR838">
            <v>0</v>
          </cell>
          <cell r="AS838">
            <v>0</v>
          </cell>
          <cell r="AT838">
            <v>0</v>
          </cell>
          <cell r="AU838">
            <v>0</v>
          </cell>
          <cell r="AV838">
            <v>28.8288471411059</v>
          </cell>
          <cell r="AW838">
            <v>52.671167697938401</v>
          </cell>
          <cell r="AX838">
            <v>0</v>
          </cell>
          <cell r="AY838">
            <v>-194.458864695134</v>
          </cell>
          <cell r="AZ838">
            <v>0</v>
          </cell>
          <cell r="BA838">
            <v>0</v>
          </cell>
          <cell r="BB838">
            <v>3215.471045406458</v>
          </cell>
          <cell r="BC838">
            <v>154.486806465619</v>
          </cell>
          <cell r="BD838">
            <v>1381.5794725367923</v>
          </cell>
          <cell r="BE838">
            <v>88.057448019632929</v>
          </cell>
          <cell r="BF838">
            <v>432.25299528044962</v>
          </cell>
          <cell r="BG838">
            <v>3094.7273469467391</v>
          </cell>
          <cell r="BH838">
            <v>0</v>
          </cell>
          <cell r="BI838">
            <v>724.26</v>
          </cell>
          <cell r="BJ838">
            <v>3360.27</v>
          </cell>
          <cell r="BK838">
            <v>22051.05</v>
          </cell>
          <cell r="BL838">
            <v>237</v>
          </cell>
          <cell r="BM838">
            <v>54202.391999999993</v>
          </cell>
          <cell r="BN838">
            <v>0</v>
          </cell>
          <cell r="BO838">
            <v>0</v>
          </cell>
          <cell r="BP838">
            <v>0</v>
          </cell>
          <cell r="BQ838">
            <v>0</v>
          </cell>
          <cell r="BR838">
            <v>0</v>
          </cell>
          <cell r="BS838">
            <v>0</v>
          </cell>
          <cell r="BT838">
            <v>0</v>
          </cell>
          <cell r="BU838">
            <v>0</v>
          </cell>
          <cell r="BV838">
            <v>26005.290480148422</v>
          </cell>
          <cell r="BW838">
            <v>0</v>
          </cell>
          <cell r="BX838">
            <v>-752.74616886454737</v>
          </cell>
          <cell r="BY838">
            <v>1658.0255565918669</v>
          </cell>
          <cell r="BZ838">
            <v>898.14128993727604</v>
          </cell>
          <cell r="CA838">
            <v>26.126632851744915</v>
          </cell>
          <cell r="CB838">
            <v>0</v>
          </cell>
          <cell r="CC838">
            <v>0</v>
          </cell>
          <cell r="CD838">
            <v>0</v>
          </cell>
          <cell r="CE838">
            <v>0</v>
          </cell>
          <cell r="CF838">
            <v>0</v>
          </cell>
          <cell r="CG838">
            <v>0</v>
          </cell>
          <cell r="CH838">
            <v>0</v>
          </cell>
          <cell r="CI838">
            <v>57608.441999999995</v>
          </cell>
        </row>
        <row r="839">
          <cell r="A839">
            <v>838</v>
          </cell>
          <cell r="B839" t="str">
            <v>SAMP</v>
          </cell>
          <cell r="C839" t="str">
            <v>Azul</v>
          </cell>
          <cell r="D839" t="str">
            <v>A4</v>
          </cell>
          <cell r="E839" t="str">
            <v>Consumo próprio</v>
          </cell>
          <cell r="F839" t="str">
            <v>Não se aplica</v>
          </cell>
          <cell r="G839" t="str">
            <v>Não se aplica</v>
          </cell>
          <cell r="H839" t="str">
            <v>Não se aplica</v>
          </cell>
          <cell r="I839" t="str">
            <v>Ponta</v>
          </cell>
          <cell r="J839" t="str">
            <v>CATIVO</v>
          </cell>
          <cell r="K839">
            <v>42036</v>
          </cell>
          <cell r="L839">
            <v>428</v>
          </cell>
          <cell r="M839">
            <v>428</v>
          </cell>
          <cell r="N839">
            <v>17.2</v>
          </cell>
          <cell r="O839">
            <v>17.2</v>
          </cell>
          <cell r="P839">
            <v>17.2</v>
          </cell>
          <cell r="Q839">
            <v>17.2</v>
          </cell>
          <cell r="R839">
            <v>36.93</v>
          </cell>
          <cell r="S839">
            <v>22.18</v>
          </cell>
          <cell r="T839">
            <v>228.78</v>
          </cell>
          <cell r="U839">
            <v>15806.039999999999</v>
          </cell>
          <cell r="V839">
            <v>4316.5119999999997</v>
          </cell>
          <cell r="W839">
            <v>20122.552</v>
          </cell>
          <cell r="X839" t="str">
            <v>Regular</v>
          </cell>
          <cell r="Y839">
            <v>0</v>
          </cell>
          <cell r="Z839">
            <v>18.04580595057368</v>
          </cell>
          <cell r="AA839">
            <v>0</v>
          </cell>
          <cell r="AB839">
            <v>0</v>
          </cell>
          <cell r="AC839">
            <v>66.125843819127596</v>
          </cell>
          <cell r="AD839">
            <v>121.77166510535567</v>
          </cell>
          <cell r="AE839">
            <v>14685.39590495722</v>
          </cell>
          <cell r="AF839">
            <v>3744.2897972847986</v>
          </cell>
          <cell r="AG839">
            <v>117.19776025028666</v>
          </cell>
          <cell r="AH839">
            <v>0</v>
          </cell>
          <cell r="AI839">
            <v>0.19098635176154594</v>
          </cell>
          <cell r="AJ839">
            <v>0</v>
          </cell>
          <cell r="AK839">
            <v>30.938900600583789</v>
          </cell>
          <cell r="AL839">
            <v>97.295329643663138</v>
          </cell>
          <cell r="AM839">
            <v>0</v>
          </cell>
          <cell r="AN839">
            <v>7.8709467273264062</v>
          </cell>
          <cell r="AO839">
            <v>235.75690259555688</v>
          </cell>
          <cell r="AP839">
            <v>696.86388334560354</v>
          </cell>
          <cell r="AQ839">
            <v>0</v>
          </cell>
          <cell r="AR839">
            <v>0</v>
          </cell>
          <cell r="AS839">
            <v>0</v>
          </cell>
          <cell r="AT839">
            <v>0</v>
          </cell>
          <cell r="AU839">
            <v>0</v>
          </cell>
          <cell r="AV839">
            <v>3.1663867868903099</v>
          </cell>
          <cell r="AW839">
            <v>5.7850835530302804</v>
          </cell>
          <cell r="AX839">
            <v>0</v>
          </cell>
          <cell r="AY839">
            <v>-21.358189481202398</v>
          </cell>
          <cell r="AZ839">
            <v>0</v>
          </cell>
          <cell r="BA839">
            <v>0</v>
          </cell>
          <cell r="BB839">
            <v>500.15013615981383</v>
          </cell>
          <cell r="BC839">
            <v>90.5155079831233</v>
          </cell>
          <cell r="BD839">
            <v>104.34886621436786</v>
          </cell>
          <cell r="BE839">
            <v>4.1218563738057314</v>
          </cell>
          <cell r="BF839">
            <v>47.477326834355694</v>
          </cell>
          <cell r="BG839">
            <v>144.86022394561417</v>
          </cell>
          <cell r="BH839">
            <v>0</v>
          </cell>
          <cell r="BI839">
            <v>0</v>
          </cell>
          <cell r="BJ839">
            <v>0</v>
          </cell>
          <cell r="BK839">
            <v>0</v>
          </cell>
          <cell r="BL839">
            <v>0</v>
          </cell>
          <cell r="BM839">
            <v>20122.552</v>
          </cell>
          <cell r="BN839">
            <v>0</v>
          </cell>
          <cell r="BO839">
            <v>0</v>
          </cell>
          <cell r="BP839">
            <v>0</v>
          </cell>
          <cell r="BQ839">
            <v>0</v>
          </cell>
          <cell r="BR839">
            <v>0</v>
          </cell>
          <cell r="BS839">
            <v>0</v>
          </cell>
          <cell r="BT839">
            <v>0</v>
          </cell>
          <cell r="BU839">
            <v>0</v>
          </cell>
          <cell r="BV839">
            <v>4045.0980706529417</v>
          </cell>
          <cell r="BW839">
            <v>0</v>
          </cell>
          <cell r="BX839">
            <v>-117.08583082693946</v>
          </cell>
          <cell r="BY839">
            <v>182.10753239706327</v>
          </cell>
          <cell r="BZ839">
            <v>98.646425203838746</v>
          </cell>
          <cell r="CA839">
            <v>0.59291372376280016</v>
          </cell>
          <cell r="CB839">
            <v>0</v>
          </cell>
          <cell r="CC839">
            <v>0</v>
          </cell>
          <cell r="CD839">
            <v>0</v>
          </cell>
          <cell r="CE839">
            <v>0</v>
          </cell>
          <cell r="CF839">
            <v>0</v>
          </cell>
          <cell r="CG839">
            <v>0</v>
          </cell>
          <cell r="CH839">
            <v>0</v>
          </cell>
          <cell r="CI839">
            <v>20710.816000000003</v>
          </cell>
        </row>
        <row r="840">
          <cell r="A840">
            <v>839</v>
          </cell>
          <cell r="B840" t="str">
            <v>SAMP</v>
          </cell>
          <cell r="C840" t="str">
            <v>Azul</v>
          </cell>
          <cell r="D840" t="str">
            <v>A4</v>
          </cell>
          <cell r="E840" t="str">
            <v>Consumo próprio</v>
          </cell>
          <cell r="F840" t="str">
            <v>Não se aplica</v>
          </cell>
          <cell r="G840" t="str">
            <v>Não se aplica</v>
          </cell>
          <cell r="H840" t="str">
            <v>Não se aplica</v>
          </cell>
          <cell r="I840" t="str">
            <v>Fora ponta</v>
          </cell>
          <cell r="J840" t="str">
            <v>CATIVO</v>
          </cell>
          <cell r="K840">
            <v>42036</v>
          </cell>
          <cell r="L840">
            <v>480</v>
          </cell>
          <cell r="M840">
            <v>480</v>
          </cell>
          <cell r="N840">
            <v>158</v>
          </cell>
          <cell r="O840">
            <v>158</v>
          </cell>
          <cell r="P840">
            <v>158</v>
          </cell>
          <cell r="Q840">
            <v>158</v>
          </cell>
          <cell r="R840">
            <v>12.62</v>
          </cell>
          <cell r="S840">
            <v>22.18</v>
          </cell>
          <cell r="T840">
            <v>137.66</v>
          </cell>
          <cell r="U840">
            <v>6057.5999999999995</v>
          </cell>
          <cell r="V840">
            <v>25254.719999999998</v>
          </cell>
          <cell r="W840">
            <v>31312.32</v>
          </cell>
          <cell r="X840" t="str">
            <v>Regular</v>
          </cell>
          <cell r="Y840">
            <v>0</v>
          </cell>
          <cell r="Z840">
            <v>165.76307264240845</v>
          </cell>
          <cell r="AA840">
            <v>0</v>
          </cell>
          <cell r="AB840">
            <v>0</v>
          </cell>
          <cell r="AC840">
            <v>66.851747569703946</v>
          </cell>
          <cell r="AD840">
            <v>67.610503192458637</v>
          </cell>
          <cell r="AE840">
            <v>4900.9211858728613</v>
          </cell>
          <cell r="AF840">
            <v>19996.432107964985</v>
          </cell>
          <cell r="AG840">
            <v>1076.5416019159982</v>
          </cell>
          <cell r="AH840">
            <v>0</v>
          </cell>
          <cell r="AI840">
            <v>1.7543402931112251</v>
          </cell>
          <cell r="AJ840">
            <v>0</v>
          </cell>
          <cell r="AK840">
            <v>284.19496706201636</v>
          </cell>
          <cell r="AL840">
            <v>893.72416170622171</v>
          </cell>
          <cell r="AM840">
            <v>0</v>
          </cell>
          <cell r="AN840">
            <v>72.300030139959318</v>
          </cell>
          <cell r="AO840">
            <v>246.94420899468261</v>
          </cell>
          <cell r="AP840">
            <v>776.15230131077681</v>
          </cell>
          <cell r="AQ840">
            <v>0</v>
          </cell>
          <cell r="AR840">
            <v>0</v>
          </cell>
          <cell r="AS840">
            <v>0</v>
          </cell>
          <cell r="AT840">
            <v>0</v>
          </cell>
          <cell r="AU840">
            <v>0</v>
          </cell>
          <cell r="AV840">
            <v>29.0865762981784</v>
          </cell>
          <cell r="AW840">
            <v>53.1420465917898</v>
          </cell>
          <cell r="AX840">
            <v>0</v>
          </cell>
          <cell r="AY840">
            <v>-196.197321978487</v>
          </cell>
          <cell r="AZ840">
            <v>0</v>
          </cell>
          <cell r="BA840">
            <v>0</v>
          </cell>
          <cell r="BB840">
            <v>2814.1832154769031</v>
          </cell>
          <cell r="BC840">
            <v>99.300546913751703</v>
          </cell>
          <cell r="BD840">
            <v>958.51572037409289</v>
          </cell>
          <cell r="BE840">
            <v>37.862070521212338</v>
          </cell>
          <cell r="BF840">
            <v>436.11172581962091</v>
          </cell>
          <cell r="BG840">
            <v>1330.6402546198854</v>
          </cell>
          <cell r="BH840">
            <v>0</v>
          </cell>
          <cell r="BI840">
            <v>0</v>
          </cell>
          <cell r="BJ840">
            <v>0</v>
          </cell>
          <cell r="BK840">
            <v>0</v>
          </cell>
          <cell r="BL840">
            <v>0</v>
          </cell>
          <cell r="BM840">
            <v>31312.32</v>
          </cell>
          <cell r="BN840">
            <v>0</v>
          </cell>
          <cell r="BO840">
            <v>0</v>
          </cell>
          <cell r="BP840">
            <v>0</v>
          </cell>
          <cell r="BQ840">
            <v>0</v>
          </cell>
          <cell r="BR840">
            <v>0</v>
          </cell>
          <cell r="BS840">
            <v>0</v>
          </cell>
          <cell r="BT840">
            <v>0</v>
          </cell>
          <cell r="BU840">
            <v>0</v>
          </cell>
          <cell r="BV840">
            <v>22759.561879299796</v>
          </cell>
          <cell r="BW840">
            <v>0</v>
          </cell>
          <cell r="BX840">
            <v>-658.80413911964979</v>
          </cell>
          <cell r="BY840">
            <v>1672.8482627172093</v>
          </cell>
          <cell r="BZ840">
            <v>906.17065012828618</v>
          </cell>
          <cell r="CA840">
            <v>5.4465330438675839</v>
          </cell>
          <cell r="CB840">
            <v>0</v>
          </cell>
          <cell r="CC840">
            <v>0</v>
          </cell>
          <cell r="CD840">
            <v>0</v>
          </cell>
          <cell r="CE840">
            <v>0</v>
          </cell>
          <cell r="CF840">
            <v>0</v>
          </cell>
          <cell r="CG840">
            <v>0</v>
          </cell>
          <cell r="CH840">
            <v>0</v>
          </cell>
          <cell r="CI840">
            <v>34245.880000000005</v>
          </cell>
        </row>
        <row r="841">
          <cell r="A841">
            <v>840</v>
          </cell>
          <cell r="B841" t="str">
            <v>SAMP</v>
          </cell>
          <cell r="C841" t="str">
            <v>Azul</v>
          </cell>
          <cell r="D841" t="str">
            <v>A4</v>
          </cell>
          <cell r="E841" t="str">
            <v>Consumo próprio</v>
          </cell>
          <cell r="F841" t="str">
            <v>Não se aplica</v>
          </cell>
          <cell r="G841" t="str">
            <v>Não se aplica</v>
          </cell>
          <cell r="H841" t="str">
            <v>Não se aplica</v>
          </cell>
          <cell r="I841" t="str">
            <v>Não se aplica</v>
          </cell>
          <cell r="J841" t="str">
            <v>CATIVO</v>
          </cell>
          <cell r="K841">
            <v>42036</v>
          </cell>
          <cell r="L841">
            <v>0</v>
          </cell>
          <cell r="M841">
            <v>0</v>
          </cell>
          <cell r="N841">
            <v>0</v>
          </cell>
          <cell r="O841">
            <v>0</v>
          </cell>
          <cell r="P841">
            <v>0</v>
          </cell>
          <cell r="Q841">
            <v>0</v>
          </cell>
          <cell r="R841">
            <v>0</v>
          </cell>
          <cell r="S841">
            <v>22.18</v>
          </cell>
          <cell r="T841">
            <v>0</v>
          </cell>
          <cell r="U841">
            <v>0</v>
          </cell>
          <cell r="V841">
            <v>0</v>
          </cell>
          <cell r="W841">
            <v>0</v>
          </cell>
          <cell r="X841" t="str">
            <v>Regular</v>
          </cell>
          <cell r="Y841">
            <v>0</v>
          </cell>
          <cell r="Z841">
            <v>0</v>
          </cell>
          <cell r="AA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S841">
            <v>0</v>
          </cell>
          <cell r="AT841">
            <v>0</v>
          </cell>
          <cell r="AU841">
            <v>0</v>
          </cell>
          <cell r="AV841">
            <v>0</v>
          </cell>
          <cell r="AW841">
            <v>0</v>
          </cell>
          <cell r="AX841">
            <v>0</v>
          </cell>
          <cell r="AY841">
            <v>0</v>
          </cell>
          <cell r="AZ841">
            <v>0</v>
          </cell>
          <cell r="BA841">
            <v>0</v>
          </cell>
          <cell r="BB841">
            <v>0</v>
          </cell>
          <cell r="BC841">
            <v>0</v>
          </cell>
          <cell r="BD841">
            <v>0</v>
          </cell>
          <cell r="BE841">
            <v>0</v>
          </cell>
          <cell r="BF841">
            <v>0</v>
          </cell>
          <cell r="BG841">
            <v>0</v>
          </cell>
          <cell r="BH841">
            <v>0</v>
          </cell>
          <cell r="BI841">
            <v>725.73</v>
          </cell>
          <cell r="BJ841">
            <v>3363.18</v>
          </cell>
          <cell r="BK841">
            <v>22126.21</v>
          </cell>
          <cell r="BL841">
            <v>1</v>
          </cell>
          <cell r="BM841">
            <v>0</v>
          </cell>
          <cell r="BN841">
            <v>0</v>
          </cell>
          <cell r="BO841">
            <v>0</v>
          </cell>
          <cell r="BP841">
            <v>0</v>
          </cell>
          <cell r="BQ841">
            <v>0</v>
          </cell>
          <cell r="BR841">
            <v>0</v>
          </cell>
          <cell r="BS841">
            <v>0</v>
          </cell>
          <cell r="BT841">
            <v>0</v>
          </cell>
          <cell r="BU841">
            <v>0</v>
          </cell>
          <cell r="BV841">
            <v>0</v>
          </cell>
          <cell r="BW841">
            <v>0</v>
          </cell>
          <cell r="BX841">
            <v>0</v>
          </cell>
          <cell r="BY841">
            <v>0</v>
          </cell>
          <cell r="BZ841">
            <v>0</v>
          </cell>
          <cell r="CA841">
            <v>0</v>
          </cell>
          <cell r="CB841">
            <v>0</v>
          </cell>
          <cell r="CC841">
            <v>0</v>
          </cell>
          <cell r="CD841">
            <v>0</v>
          </cell>
          <cell r="CE841">
            <v>0</v>
          </cell>
          <cell r="CF841">
            <v>0</v>
          </cell>
          <cell r="CG841">
            <v>0</v>
          </cell>
          <cell r="CH841">
            <v>0</v>
          </cell>
          <cell r="CI841">
            <v>0</v>
          </cell>
        </row>
        <row r="842">
          <cell r="A842">
            <v>841</v>
          </cell>
          <cell r="B842" t="str">
            <v>SAMP</v>
          </cell>
          <cell r="C842" t="str">
            <v>Verde</v>
          </cell>
          <cell r="D842" t="str">
            <v>A4</v>
          </cell>
          <cell r="E842" t="str">
            <v>Consumo próprio</v>
          </cell>
          <cell r="F842" t="str">
            <v>Não se aplica</v>
          </cell>
          <cell r="G842" t="str">
            <v>Não se aplica</v>
          </cell>
          <cell r="H842" t="str">
            <v>Não se aplica</v>
          </cell>
          <cell r="I842" t="str">
            <v>Ponta</v>
          </cell>
          <cell r="J842" t="str">
            <v>CATIVO</v>
          </cell>
          <cell r="K842">
            <v>42036</v>
          </cell>
          <cell r="L842">
            <v>0</v>
          </cell>
          <cell r="M842">
            <v>0</v>
          </cell>
          <cell r="N842">
            <v>3.9359999999999999</v>
          </cell>
          <cell r="O842">
            <v>3.9359999999999999</v>
          </cell>
          <cell r="P842">
            <v>3.9359999999999999</v>
          </cell>
          <cell r="Q842">
            <v>3.9359999999999999</v>
          </cell>
          <cell r="R842">
            <v>0</v>
          </cell>
          <cell r="S842">
            <v>921.08</v>
          </cell>
          <cell r="T842">
            <v>228.78</v>
          </cell>
          <cell r="U842">
            <v>0</v>
          </cell>
          <cell r="V842">
            <v>4525.8489600000003</v>
          </cell>
          <cell r="W842">
            <v>4525.8489600000003</v>
          </cell>
          <cell r="X842" t="str">
            <v>Regular</v>
          </cell>
          <cell r="Y842">
            <v>0</v>
          </cell>
          <cell r="Z842">
            <v>4.1294886826212931</v>
          </cell>
          <cell r="AA842">
            <v>0</v>
          </cell>
          <cell r="AB842">
            <v>0</v>
          </cell>
          <cell r="AC842">
            <v>14.627534870699407</v>
          </cell>
          <cell r="AD842">
            <v>26.931100671554223</v>
          </cell>
          <cell r="AE842">
            <v>3247.9251748305687</v>
          </cell>
          <cell r="AF842">
            <v>856.81971670821486</v>
          </cell>
          <cell r="AG842">
            <v>26.818798002576173</v>
          </cell>
          <cell r="AH842">
            <v>0</v>
          </cell>
          <cell r="AI842">
            <v>4.3704114977993619E-2</v>
          </cell>
          <cell r="AJ842">
            <v>0</v>
          </cell>
          <cell r="AK842">
            <v>49.385301978698223</v>
          </cell>
          <cell r="AL842">
            <v>22.264451016256352</v>
          </cell>
          <cell r="AM842">
            <v>0</v>
          </cell>
          <cell r="AN842">
            <v>1.8011379220763615</v>
          </cell>
          <cell r="AO842">
            <v>52.146015373580958</v>
          </cell>
          <cell r="AP842">
            <v>154.12146335123273</v>
          </cell>
          <cell r="AQ842">
            <v>0</v>
          </cell>
          <cell r="AR842">
            <v>0</v>
          </cell>
          <cell r="AS842">
            <v>0</v>
          </cell>
          <cell r="AT842">
            <v>0</v>
          </cell>
          <cell r="AU842">
            <v>0</v>
          </cell>
          <cell r="AV842">
            <v>0.72458711588373503</v>
          </cell>
          <cell r="AW842">
            <v>1.3238423758562301</v>
          </cell>
          <cell r="AX842">
            <v>0</v>
          </cell>
          <cell r="AY842">
            <v>-4.8875484766286501</v>
          </cell>
          <cell r="AZ842">
            <v>0</v>
          </cell>
          <cell r="BA842">
            <v>0</v>
          </cell>
          <cell r="BB842">
            <v>114.45296139098961</v>
          </cell>
          <cell r="BC842">
            <v>20.019595959018311</v>
          </cell>
          <cell r="BD842">
            <v>23.878537941548522</v>
          </cell>
          <cell r="BE842">
            <v>0.94321967628606307</v>
          </cell>
          <cell r="BF842">
            <v>10.864412727288107</v>
          </cell>
          <cell r="BG842">
            <v>33.148902131821004</v>
          </cell>
          <cell r="BH842">
            <v>0</v>
          </cell>
          <cell r="BI842">
            <v>0</v>
          </cell>
          <cell r="BJ842">
            <v>0</v>
          </cell>
          <cell r="BK842">
            <v>0</v>
          </cell>
          <cell r="BL842">
            <v>0</v>
          </cell>
          <cell r="BM842">
            <v>4525.8489600000003</v>
          </cell>
          <cell r="BN842">
            <v>0</v>
          </cell>
          <cell r="BO842">
            <v>0</v>
          </cell>
          <cell r="BP842">
            <v>0</v>
          </cell>
          <cell r="BQ842">
            <v>0</v>
          </cell>
          <cell r="BR842">
            <v>0</v>
          </cell>
          <cell r="BS842">
            <v>0</v>
          </cell>
          <cell r="BT842">
            <v>0</v>
          </cell>
          <cell r="BU842">
            <v>0</v>
          </cell>
          <cell r="BV842">
            <v>925.65478918515862</v>
          </cell>
          <cell r="BW842">
            <v>0</v>
          </cell>
          <cell r="BX842">
            <v>-26.793594775281036</v>
          </cell>
          <cell r="BY842">
            <v>41.672979506676811</v>
          </cell>
          <cell r="BZ842">
            <v>22.573972651297051</v>
          </cell>
          <cell r="CA842">
            <v>2.6539199834294966</v>
          </cell>
          <cell r="CB842">
            <v>0</v>
          </cell>
          <cell r="CC842">
            <v>0</v>
          </cell>
          <cell r="CD842">
            <v>0</v>
          </cell>
          <cell r="CE842">
            <v>0</v>
          </cell>
          <cell r="CF842">
            <v>0</v>
          </cell>
          <cell r="CG842">
            <v>0</v>
          </cell>
          <cell r="CH842">
            <v>0</v>
          </cell>
          <cell r="CI842">
            <v>4664.4871999999996</v>
          </cell>
        </row>
        <row r="843">
          <cell r="A843">
            <v>842</v>
          </cell>
          <cell r="B843" t="str">
            <v>SAMP</v>
          </cell>
          <cell r="C843" t="str">
            <v>Verde</v>
          </cell>
          <cell r="D843" t="str">
            <v>A4</v>
          </cell>
          <cell r="E843" t="str">
            <v>Consumo próprio</v>
          </cell>
          <cell r="F843" t="str">
            <v>Não se aplica</v>
          </cell>
          <cell r="G843" t="str">
            <v>Não se aplica</v>
          </cell>
          <cell r="H843" t="str">
            <v>Não se aplica</v>
          </cell>
          <cell r="I843" t="str">
            <v>Fora ponta</v>
          </cell>
          <cell r="J843" t="str">
            <v>CATIVO</v>
          </cell>
          <cell r="K843">
            <v>42036</v>
          </cell>
          <cell r="L843">
            <v>0</v>
          </cell>
          <cell r="M843">
            <v>0</v>
          </cell>
          <cell r="N843">
            <v>41.235999999999997</v>
          </cell>
          <cell r="O843">
            <v>41.235999999999997</v>
          </cell>
          <cell r="P843">
            <v>41.235999999999997</v>
          </cell>
          <cell r="Q843">
            <v>41.235999999999997</v>
          </cell>
          <cell r="R843">
            <v>0</v>
          </cell>
          <cell r="S843">
            <v>22.18</v>
          </cell>
          <cell r="T843">
            <v>137.66</v>
          </cell>
          <cell r="U843">
            <v>0</v>
          </cell>
          <cell r="V843">
            <v>6591.1622399999997</v>
          </cell>
          <cell r="W843">
            <v>6591.1622399999997</v>
          </cell>
          <cell r="X843" t="str">
            <v>Regular</v>
          </cell>
          <cell r="Y843">
            <v>0</v>
          </cell>
          <cell r="Z843">
            <v>43.263571119935648</v>
          </cell>
          <cell r="AA843">
            <v>0</v>
          </cell>
          <cell r="AB843">
            <v>0</v>
          </cell>
          <cell r="AC843">
            <v>0</v>
          </cell>
          <cell r="AD843">
            <v>0</v>
          </cell>
          <cell r="AE843">
            <v>0</v>
          </cell>
          <cell r="AF843">
            <v>5218.9975056397352</v>
          </cell>
          <cell r="AG843">
            <v>280.97352091521611</v>
          </cell>
          <cell r="AH843">
            <v>0</v>
          </cell>
          <cell r="AI843">
            <v>0.45787656339671634</v>
          </cell>
          <cell r="AJ843">
            <v>0</v>
          </cell>
          <cell r="AK843">
            <v>74.173873429212207</v>
          </cell>
          <cell r="AL843">
            <v>233.2588206481511</v>
          </cell>
          <cell r="AM843">
            <v>0</v>
          </cell>
          <cell r="AN843">
            <v>18.870050162990111</v>
          </cell>
          <cell r="AO843">
            <v>0</v>
          </cell>
          <cell r="AP843">
            <v>0</v>
          </cell>
          <cell r="AQ843">
            <v>0</v>
          </cell>
          <cell r="AR843">
            <v>0</v>
          </cell>
          <cell r="AS843">
            <v>0</v>
          </cell>
          <cell r="AT843">
            <v>0</v>
          </cell>
          <cell r="AU843">
            <v>0</v>
          </cell>
          <cell r="AV843">
            <v>7.59122822931446</v>
          </cell>
          <cell r="AW843">
            <v>13.8694014763231</v>
          </cell>
          <cell r="AX843">
            <v>0</v>
          </cell>
          <cell r="AY843">
            <v>-51.205017525980402</v>
          </cell>
          <cell r="AZ843">
            <v>0</v>
          </cell>
          <cell r="BA843">
            <v>0</v>
          </cell>
          <cell r="BB843">
            <v>734.46619666712331</v>
          </cell>
          <cell r="BC843">
            <v>0</v>
          </cell>
          <cell r="BD843">
            <v>250.16918651984278</v>
          </cell>
          <cell r="BE843">
            <v>9.8818654518799889</v>
          </cell>
          <cell r="BF843">
            <v>113.82360597850044</v>
          </cell>
          <cell r="BG843">
            <v>347.29236357114047</v>
          </cell>
          <cell r="BH843">
            <v>0</v>
          </cell>
          <cell r="BI843">
            <v>0</v>
          </cell>
          <cell r="BJ843">
            <v>0</v>
          </cell>
          <cell r="BK843">
            <v>0</v>
          </cell>
          <cell r="BL843">
            <v>0</v>
          </cell>
          <cell r="BM843">
            <v>6591.1622399999997</v>
          </cell>
          <cell r="BN843">
            <v>0</v>
          </cell>
          <cell r="BO843">
            <v>0</v>
          </cell>
          <cell r="BP843">
            <v>0</v>
          </cell>
          <cell r="BQ843">
            <v>0</v>
          </cell>
          <cell r="BR843">
            <v>0</v>
          </cell>
          <cell r="BS843">
            <v>0</v>
          </cell>
          <cell r="BT843">
            <v>0</v>
          </cell>
          <cell r="BU843">
            <v>0</v>
          </cell>
          <cell r="BV843">
            <v>5940.1645271610987</v>
          </cell>
          <cell r="BW843">
            <v>0</v>
          </cell>
          <cell r="BX843">
            <v>-171.93954101732828</v>
          </cell>
          <cell r="BY843">
            <v>436.5922212747268</v>
          </cell>
          <cell r="BZ843">
            <v>236.49906916892408</v>
          </cell>
          <cell r="CA843">
            <v>1.4214761809931877</v>
          </cell>
          <cell r="CB843">
            <v>0</v>
          </cell>
          <cell r="CC843">
            <v>0</v>
          </cell>
          <cell r="CD843">
            <v>0</v>
          </cell>
          <cell r="CE843">
            <v>0</v>
          </cell>
          <cell r="CF843">
            <v>0</v>
          </cell>
          <cell r="CG843">
            <v>0</v>
          </cell>
          <cell r="CH843">
            <v>0</v>
          </cell>
          <cell r="CI843">
            <v>7334.9464000000007</v>
          </cell>
        </row>
        <row r="844">
          <cell r="A844">
            <v>843</v>
          </cell>
          <cell r="B844" t="str">
            <v>SAMP</v>
          </cell>
          <cell r="C844" t="str">
            <v>Verde</v>
          </cell>
          <cell r="D844" t="str">
            <v>A4</v>
          </cell>
          <cell r="E844" t="str">
            <v>Consumo próprio</v>
          </cell>
          <cell r="F844" t="str">
            <v>Não se aplica</v>
          </cell>
          <cell r="G844" t="str">
            <v>Não se aplica</v>
          </cell>
          <cell r="H844" t="str">
            <v>Não se aplica</v>
          </cell>
          <cell r="I844" t="str">
            <v>Não se aplica</v>
          </cell>
          <cell r="J844" t="str">
            <v>CATIVO</v>
          </cell>
          <cell r="K844">
            <v>42036</v>
          </cell>
          <cell r="L844">
            <v>185</v>
          </cell>
          <cell r="M844">
            <v>185</v>
          </cell>
          <cell r="N844">
            <v>0</v>
          </cell>
          <cell r="O844">
            <v>0</v>
          </cell>
          <cell r="P844">
            <v>0</v>
          </cell>
          <cell r="Q844">
            <v>0</v>
          </cell>
          <cell r="R844">
            <v>12.62</v>
          </cell>
          <cell r="S844">
            <v>0</v>
          </cell>
          <cell r="T844">
            <v>0</v>
          </cell>
          <cell r="U844">
            <v>2334.6999999999998</v>
          </cell>
          <cell r="V844">
            <v>0</v>
          </cell>
          <cell r="W844">
            <v>2334.6999999999998</v>
          </cell>
          <cell r="X844" t="str">
            <v>Regular</v>
          </cell>
          <cell r="Y844">
            <v>0</v>
          </cell>
          <cell r="Z844">
            <v>0</v>
          </cell>
          <cell r="AA844">
            <v>0</v>
          </cell>
          <cell r="AB844">
            <v>0</v>
          </cell>
          <cell r="AC844">
            <v>25.762035430984159</v>
          </cell>
          <cell r="AD844">
            <v>26.054430019719238</v>
          </cell>
          <cell r="AE844">
            <v>1888.6223595467441</v>
          </cell>
          <cell r="AF844">
            <v>0</v>
          </cell>
          <cell r="AG844">
            <v>0</v>
          </cell>
          <cell r="AH844">
            <v>0</v>
          </cell>
          <cell r="AI844">
            <v>0</v>
          </cell>
          <cell r="AJ844">
            <v>0</v>
          </cell>
          <cell r="AK844">
            <v>0</v>
          </cell>
          <cell r="AL844">
            <v>0</v>
          </cell>
          <cell r="AM844">
            <v>0</v>
          </cell>
          <cell r="AN844">
            <v>0</v>
          </cell>
          <cell r="AO844">
            <v>95.162590251872814</v>
          </cell>
          <cell r="AP844">
            <v>299.09858475067955</v>
          </cell>
          <cell r="AQ844">
            <v>0</v>
          </cell>
          <cell r="AR844">
            <v>0</v>
          </cell>
          <cell r="AS844">
            <v>0</v>
          </cell>
          <cell r="AT844">
            <v>0</v>
          </cell>
          <cell r="AU844">
            <v>0</v>
          </cell>
          <cell r="AV844">
            <v>0</v>
          </cell>
          <cell r="AW844">
            <v>0</v>
          </cell>
          <cell r="AX844">
            <v>0</v>
          </cell>
          <cell r="AY844">
            <v>0</v>
          </cell>
          <cell r="AZ844">
            <v>0</v>
          </cell>
          <cell r="BA844">
            <v>0</v>
          </cell>
          <cell r="BB844">
            <v>0</v>
          </cell>
          <cell r="BC844">
            <v>38.272085789675202</v>
          </cell>
          <cell r="BD844">
            <v>0</v>
          </cell>
          <cell r="BE844">
            <v>0</v>
          </cell>
          <cell r="BF844">
            <v>0</v>
          </cell>
          <cell r="BG844">
            <v>0</v>
          </cell>
          <cell r="BH844">
            <v>0</v>
          </cell>
          <cell r="BI844">
            <v>182.32</v>
          </cell>
          <cell r="BJ844">
            <v>844.98</v>
          </cell>
          <cell r="BK844">
            <v>5492.58</v>
          </cell>
          <cell r="BL844">
            <v>2</v>
          </cell>
          <cell r="BM844">
            <v>2334.6999999999998</v>
          </cell>
          <cell r="BN844">
            <v>0</v>
          </cell>
          <cell r="BO844">
            <v>0</v>
          </cell>
          <cell r="BP844">
            <v>0</v>
          </cell>
          <cell r="BQ844">
            <v>0</v>
          </cell>
          <cell r="BR844">
            <v>0</v>
          </cell>
          <cell r="BS844">
            <v>0</v>
          </cell>
          <cell r="BT844">
            <v>0</v>
          </cell>
          <cell r="BU844">
            <v>0</v>
          </cell>
          <cell r="BV844">
            <v>0</v>
          </cell>
          <cell r="BW844">
            <v>0</v>
          </cell>
          <cell r="BX844">
            <v>0</v>
          </cell>
          <cell r="BY844">
            <v>0</v>
          </cell>
          <cell r="BZ844">
            <v>0</v>
          </cell>
          <cell r="CA844">
            <v>0</v>
          </cell>
          <cell r="CB844">
            <v>0</v>
          </cell>
          <cell r="CC844">
            <v>0</v>
          </cell>
          <cell r="CD844">
            <v>0</v>
          </cell>
          <cell r="CE844">
            <v>0</v>
          </cell>
          <cell r="CF844">
            <v>0</v>
          </cell>
          <cell r="CG844">
            <v>0</v>
          </cell>
          <cell r="CH844">
            <v>0</v>
          </cell>
          <cell r="CI844">
            <v>2368</v>
          </cell>
        </row>
        <row r="845">
          <cell r="A845">
            <v>844</v>
          </cell>
          <cell r="B845" t="str">
            <v>SAMP</v>
          </cell>
          <cell r="C845" t="str">
            <v>Convencional</v>
          </cell>
          <cell r="D845" t="str">
            <v>B2</v>
          </cell>
          <cell r="E845" t="str">
            <v>Rural</v>
          </cell>
          <cell r="F845" t="str">
            <v>Agropecuária rural</v>
          </cell>
          <cell r="G845" t="str">
            <v>IRRIG./AQUIC.</v>
          </cell>
          <cell r="H845" t="str">
            <v>Não se aplica</v>
          </cell>
          <cell r="I845" t="str">
            <v>Não se aplica</v>
          </cell>
          <cell r="J845" t="str">
            <v>CATIVO</v>
          </cell>
          <cell r="K845">
            <v>42036</v>
          </cell>
          <cell r="L845">
            <v>0</v>
          </cell>
          <cell r="M845">
            <v>0</v>
          </cell>
          <cell r="N845">
            <v>0</v>
          </cell>
          <cell r="O845">
            <v>0</v>
          </cell>
          <cell r="P845">
            <v>0</v>
          </cell>
          <cell r="Q845">
            <v>0</v>
          </cell>
          <cell r="R845">
            <v>0</v>
          </cell>
          <cell r="S845">
            <v>200.87</v>
          </cell>
          <cell r="T845">
            <v>145.25</v>
          </cell>
          <cell r="U845">
            <v>0</v>
          </cell>
          <cell r="V845">
            <v>0</v>
          </cell>
          <cell r="W845">
            <v>0</v>
          </cell>
          <cell r="X845" t="str">
            <v>Regular</v>
          </cell>
          <cell r="Y845">
            <v>0</v>
          </cell>
          <cell r="Z845">
            <v>0</v>
          </cell>
          <cell r="AA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S845">
            <v>0</v>
          </cell>
          <cell r="AT845">
            <v>0</v>
          </cell>
          <cell r="AU845">
            <v>0</v>
          </cell>
          <cell r="AV845">
            <v>0</v>
          </cell>
          <cell r="AW845">
            <v>0</v>
          </cell>
          <cell r="AX845">
            <v>0</v>
          </cell>
          <cell r="AY845">
            <v>0</v>
          </cell>
          <cell r="AZ845">
            <v>0</v>
          </cell>
          <cell r="BA845">
            <v>0</v>
          </cell>
          <cell r="BB845">
            <v>0</v>
          </cell>
          <cell r="BC845">
            <v>0</v>
          </cell>
          <cell r="BD845">
            <v>0</v>
          </cell>
          <cell r="BE845">
            <v>0</v>
          </cell>
          <cell r="BF845">
            <v>0</v>
          </cell>
          <cell r="BG845">
            <v>0</v>
          </cell>
          <cell r="BH845">
            <v>0</v>
          </cell>
          <cell r="BI845">
            <v>7872.87</v>
          </cell>
          <cell r="BJ845">
            <v>36698.82</v>
          </cell>
          <cell r="BK845">
            <v>36971.800000000003</v>
          </cell>
          <cell r="BL845">
            <v>8696</v>
          </cell>
          <cell r="BM845">
            <v>0</v>
          </cell>
          <cell r="BN845">
            <v>0</v>
          </cell>
          <cell r="BO845">
            <v>0</v>
          </cell>
          <cell r="BP845">
            <v>0</v>
          </cell>
          <cell r="BQ845">
            <v>0</v>
          </cell>
          <cell r="BR845">
            <v>0</v>
          </cell>
          <cell r="BS845">
            <v>0</v>
          </cell>
          <cell r="BT845">
            <v>0</v>
          </cell>
          <cell r="BU845">
            <v>0</v>
          </cell>
          <cell r="BV845">
            <v>0</v>
          </cell>
          <cell r="BW845">
            <v>0</v>
          </cell>
          <cell r="BX845">
            <v>0</v>
          </cell>
          <cell r="BY845">
            <v>0</v>
          </cell>
          <cell r="BZ845">
            <v>0</v>
          </cell>
          <cell r="CA845">
            <v>0</v>
          </cell>
          <cell r="CB845">
            <v>0</v>
          </cell>
          <cell r="CC845">
            <v>0</v>
          </cell>
          <cell r="CD845">
            <v>0</v>
          </cell>
          <cell r="CE845">
            <v>0</v>
          </cell>
          <cell r="CF845">
            <v>0</v>
          </cell>
          <cell r="CG845">
            <v>0</v>
          </cell>
          <cell r="CH845">
            <v>0</v>
          </cell>
          <cell r="CI845">
            <v>0</v>
          </cell>
        </row>
        <row r="846">
          <cell r="A846">
            <v>845</v>
          </cell>
          <cell r="B846" t="str">
            <v>SAMP</v>
          </cell>
          <cell r="C846" t="str">
            <v>Convencional</v>
          </cell>
          <cell r="D846" t="str">
            <v>B2</v>
          </cell>
          <cell r="E846" t="str">
            <v>Rural</v>
          </cell>
          <cell r="F846" t="str">
            <v>Agropecuária rural</v>
          </cell>
          <cell r="G846" t="str">
            <v>IRRIG./AQUIC.</v>
          </cell>
          <cell r="H846" t="str">
            <v>Não se aplica</v>
          </cell>
          <cell r="I846" t="str">
            <v>Não se aplica</v>
          </cell>
          <cell r="J846" t="str">
            <v>CATIVO</v>
          </cell>
          <cell r="K846">
            <v>42036</v>
          </cell>
          <cell r="L846">
            <v>0</v>
          </cell>
          <cell r="M846">
            <v>0</v>
          </cell>
          <cell r="N846">
            <v>0</v>
          </cell>
          <cell r="O846">
            <v>0</v>
          </cell>
          <cell r="P846">
            <v>0</v>
          </cell>
          <cell r="Q846">
            <v>0</v>
          </cell>
          <cell r="R846">
            <v>0</v>
          </cell>
          <cell r="S846">
            <v>200.87</v>
          </cell>
          <cell r="T846">
            <v>145.25</v>
          </cell>
          <cell r="U846">
            <v>0</v>
          </cell>
          <cell r="V846">
            <v>0</v>
          </cell>
          <cell r="W846">
            <v>0</v>
          </cell>
          <cell r="X846" t="str">
            <v>Refaturamento - Regular</v>
          </cell>
          <cell r="Y846">
            <v>0</v>
          </cell>
          <cell r="Z846">
            <v>0</v>
          </cell>
          <cell r="AA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cell r="AS846">
            <v>0</v>
          </cell>
          <cell r="AT846">
            <v>0</v>
          </cell>
          <cell r="AU846">
            <v>0</v>
          </cell>
          <cell r="AV846">
            <v>0</v>
          </cell>
          <cell r="AW846">
            <v>0</v>
          </cell>
          <cell r="AX846">
            <v>0</v>
          </cell>
          <cell r="AY846">
            <v>0</v>
          </cell>
          <cell r="AZ846">
            <v>0</v>
          </cell>
          <cell r="BA846">
            <v>0</v>
          </cell>
          <cell r="BB846">
            <v>0</v>
          </cell>
          <cell r="BC846">
            <v>0</v>
          </cell>
          <cell r="BD846">
            <v>0</v>
          </cell>
          <cell r="BE846">
            <v>0</v>
          </cell>
          <cell r="BF846">
            <v>0</v>
          </cell>
          <cell r="BG846">
            <v>0</v>
          </cell>
          <cell r="BH846">
            <v>0</v>
          </cell>
          <cell r="BI846">
            <v>-205.08</v>
          </cell>
          <cell r="BJ846">
            <v>-947.06</v>
          </cell>
          <cell r="BK846">
            <v>0</v>
          </cell>
          <cell r="BL846">
            <v>-25</v>
          </cell>
          <cell r="BM846">
            <v>0</v>
          </cell>
          <cell r="BN846">
            <v>0</v>
          </cell>
          <cell r="BO846">
            <v>0</v>
          </cell>
          <cell r="BP846">
            <v>0</v>
          </cell>
          <cell r="BQ846">
            <v>0</v>
          </cell>
          <cell r="BR846">
            <v>0</v>
          </cell>
          <cell r="BS846">
            <v>0</v>
          </cell>
          <cell r="BT846">
            <v>0</v>
          </cell>
          <cell r="BU846">
            <v>0</v>
          </cell>
          <cell r="BV846">
            <v>0</v>
          </cell>
          <cell r="BW846">
            <v>0</v>
          </cell>
          <cell r="BX846">
            <v>0</v>
          </cell>
          <cell r="BY846">
            <v>0</v>
          </cell>
          <cell r="BZ846">
            <v>0</v>
          </cell>
          <cell r="CA846">
            <v>0</v>
          </cell>
          <cell r="CB846">
            <v>0</v>
          </cell>
          <cell r="CC846">
            <v>0</v>
          </cell>
          <cell r="CD846">
            <v>0</v>
          </cell>
          <cell r="CE846">
            <v>0</v>
          </cell>
          <cell r="CF846">
            <v>0</v>
          </cell>
          <cell r="CG846">
            <v>0</v>
          </cell>
          <cell r="CH846">
            <v>0</v>
          </cell>
          <cell r="CI846">
            <v>0</v>
          </cell>
        </row>
        <row r="847">
          <cell r="A847">
            <v>846</v>
          </cell>
          <cell r="B847" t="str">
            <v>SAMP</v>
          </cell>
          <cell r="C847" t="str">
            <v>Convencional</v>
          </cell>
          <cell r="D847" t="str">
            <v>B2</v>
          </cell>
          <cell r="E847" t="str">
            <v>Rural</v>
          </cell>
          <cell r="F847" t="str">
            <v>Agropecuária rural</v>
          </cell>
          <cell r="G847" t="str">
            <v>IRRIG./AQUIC.</v>
          </cell>
          <cell r="H847" t="str">
            <v>Não se aplica</v>
          </cell>
          <cell r="I847" t="str">
            <v>Não se aplica</v>
          </cell>
          <cell r="J847" t="str">
            <v>CATIVO</v>
          </cell>
          <cell r="K847">
            <v>42036</v>
          </cell>
          <cell r="L847">
            <v>0</v>
          </cell>
          <cell r="M847">
            <v>0</v>
          </cell>
          <cell r="N847">
            <v>2370.3890000000001</v>
          </cell>
          <cell r="O847">
            <v>2370.3890000000001</v>
          </cell>
          <cell r="P847">
            <v>2370.3890000000001</v>
          </cell>
          <cell r="Q847">
            <v>2370.3890000000001</v>
          </cell>
          <cell r="R847">
            <v>0</v>
          </cell>
          <cell r="S847">
            <v>200.87</v>
          </cell>
          <cell r="T847">
            <v>145.25</v>
          </cell>
          <cell r="U847">
            <v>0</v>
          </cell>
          <cell r="V847">
            <v>820439.04068000009</v>
          </cell>
          <cell r="W847">
            <v>820439.04068000009</v>
          </cell>
          <cell r="X847" t="str">
            <v>Regular</v>
          </cell>
          <cell r="Y847">
            <v>0</v>
          </cell>
          <cell r="Z847">
            <v>2486.8861367085365</v>
          </cell>
          <cell r="AA847">
            <v>0</v>
          </cell>
          <cell r="AB847">
            <v>0</v>
          </cell>
          <cell r="AC847">
            <v>1637.1662653735063</v>
          </cell>
          <cell r="AD847">
            <v>2440.2411227827038</v>
          </cell>
          <cell r="AE847">
            <v>355382.61406622396</v>
          </cell>
          <cell r="AF847">
            <v>317999.53958516062</v>
          </cell>
          <cell r="AG847">
            <v>16150.981896736133</v>
          </cell>
          <cell r="AH847">
            <v>0</v>
          </cell>
          <cell r="AI847">
            <v>26.319761599854147</v>
          </cell>
          <cell r="AJ847">
            <v>0</v>
          </cell>
          <cell r="AK847">
            <v>9534.6072964057821</v>
          </cell>
          <cell r="AL847">
            <v>13408.234972715141</v>
          </cell>
          <cell r="AM847">
            <v>0</v>
          </cell>
          <cell r="AN847">
            <v>1647.7943104909889</v>
          </cell>
          <cell r="AO847">
            <v>6198.6402274887951</v>
          </cell>
          <cell r="AP847">
            <v>17894.299860074036</v>
          </cell>
          <cell r="AQ847">
            <v>0</v>
          </cell>
          <cell r="AR847">
            <v>0</v>
          </cell>
          <cell r="AS847">
            <v>0</v>
          </cell>
          <cell r="AT847">
            <v>0</v>
          </cell>
          <cell r="AU847">
            <v>0</v>
          </cell>
          <cell r="AV847">
            <v>436.37025635989102</v>
          </cell>
          <cell r="AW847">
            <v>797.26153594092398</v>
          </cell>
          <cell r="AX847">
            <v>0</v>
          </cell>
          <cell r="AY847">
            <v>-2943.4428724510399</v>
          </cell>
          <cell r="AZ847">
            <v>0</v>
          </cell>
          <cell r="BA847">
            <v>0</v>
          </cell>
          <cell r="BB847">
            <v>48671.24646136634</v>
          </cell>
          <cell r="BC847">
            <v>2338.4024692926732</v>
          </cell>
          <cell r="BD847">
            <v>20912.393258793203</v>
          </cell>
          <cell r="BE847">
            <v>1332.8889281852473</v>
          </cell>
          <cell r="BF847">
            <v>6542.8336221572799</v>
          </cell>
          <cell r="BG847">
            <v>46843.599369104311</v>
          </cell>
          <cell r="BH847">
            <v>0</v>
          </cell>
          <cell r="BI847">
            <v>0</v>
          </cell>
          <cell r="BJ847">
            <v>0</v>
          </cell>
          <cell r="BK847">
            <v>0</v>
          </cell>
          <cell r="BL847">
            <v>0</v>
          </cell>
          <cell r="BM847">
            <v>820439.04068000009</v>
          </cell>
          <cell r="BN847">
            <v>0</v>
          </cell>
          <cell r="BO847">
            <v>0</v>
          </cell>
          <cell r="BP847">
            <v>0</v>
          </cell>
          <cell r="BQ847">
            <v>0</v>
          </cell>
          <cell r="BR847">
            <v>287741.52071000001</v>
          </cell>
          <cell r="BS847">
            <v>0</v>
          </cell>
          <cell r="BT847">
            <v>0</v>
          </cell>
          <cell r="BU847">
            <v>0</v>
          </cell>
          <cell r="BV847">
            <v>393631.25476340071</v>
          </cell>
          <cell r="BW847">
            <v>0</v>
          </cell>
          <cell r="BX847">
            <v>-11394.00535420604</v>
          </cell>
          <cell r="BY847">
            <v>25096.842535531538</v>
          </cell>
          <cell r="BZ847">
            <v>13594.790767005938</v>
          </cell>
          <cell r="CA847">
            <v>395.46796372167802</v>
          </cell>
          <cell r="CB847">
            <v>0</v>
          </cell>
          <cell r="CC847">
            <v>0</v>
          </cell>
          <cell r="CD847">
            <v>0</v>
          </cell>
          <cell r="CE847">
            <v>0</v>
          </cell>
          <cell r="CF847">
            <v>0</v>
          </cell>
          <cell r="CG847">
            <v>0</v>
          </cell>
          <cell r="CH847">
            <v>0</v>
          </cell>
          <cell r="CI847">
            <v>871995.3692999999</v>
          </cell>
        </row>
        <row r="848">
          <cell r="A848">
            <v>847</v>
          </cell>
          <cell r="B848" t="str">
            <v>SAMP</v>
          </cell>
          <cell r="C848" t="str">
            <v>Convencional</v>
          </cell>
          <cell r="D848" t="str">
            <v>B2</v>
          </cell>
          <cell r="E848" t="str">
            <v>Rural</v>
          </cell>
          <cell r="F848" t="str">
            <v>Agropecuária rural</v>
          </cell>
          <cell r="G848" t="str">
            <v>IRRIG./AQUIC.</v>
          </cell>
          <cell r="H848" t="str">
            <v>Não se aplica</v>
          </cell>
          <cell r="I848" t="str">
            <v>Não se aplica</v>
          </cell>
          <cell r="J848" t="str">
            <v>CATIVO</v>
          </cell>
          <cell r="K848">
            <v>42036</v>
          </cell>
          <cell r="L848">
            <v>0</v>
          </cell>
          <cell r="M848">
            <v>0</v>
          </cell>
          <cell r="N848">
            <v>3910.4670000000001</v>
          </cell>
          <cell r="O848">
            <v>1055.82609</v>
          </cell>
          <cell r="P848">
            <v>3910.4670000000001</v>
          </cell>
          <cell r="Q848">
            <v>1055.82609</v>
          </cell>
          <cell r="R848">
            <v>0</v>
          </cell>
          <cell r="S848">
            <v>200.87</v>
          </cell>
          <cell r="T848">
            <v>145.25</v>
          </cell>
          <cell r="U848">
            <v>0</v>
          </cell>
          <cell r="V848">
            <v>1353490.8380400001</v>
          </cell>
          <cell r="W848">
            <v>1353490.8380400001</v>
          </cell>
          <cell r="X848" t="str">
            <v>Regular</v>
          </cell>
          <cell r="Y848">
            <v>0</v>
          </cell>
          <cell r="Z848">
            <v>4102.6541088218928</v>
          </cell>
          <cell r="AA848">
            <v>0</v>
          </cell>
          <cell r="AB848">
            <v>0</v>
          </cell>
          <cell r="AC848">
            <v>2700.8582364566905</v>
          </cell>
          <cell r="AD848">
            <v>4025.7031156846865</v>
          </cell>
          <cell r="AE848">
            <v>586280.13574130845</v>
          </cell>
          <cell r="AF848">
            <v>524608.70581282827</v>
          </cell>
          <cell r="AG848">
            <v>26644.521943353622</v>
          </cell>
          <cell r="AH848">
            <v>0</v>
          </cell>
          <cell r="AI848">
            <v>43.420113400837096</v>
          </cell>
          <cell r="AJ848">
            <v>0</v>
          </cell>
          <cell r="AK848">
            <v>15729.387535359818</v>
          </cell>
          <cell r="AL848">
            <v>22119.77037905949</v>
          </cell>
          <cell r="AM848">
            <v>0</v>
          </cell>
          <cell r="AN848">
            <v>2718.3914850949632</v>
          </cell>
          <cell r="AO848">
            <v>10225.99162182554</v>
          </cell>
          <cell r="AP848">
            <v>29520.500260051882</v>
          </cell>
          <cell r="AQ848">
            <v>0</v>
          </cell>
          <cell r="AR848">
            <v>0</v>
          </cell>
          <cell r="AS848">
            <v>0</v>
          </cell>
          <cell r="AT848">
            <v>0</v>
          </cell>
          <cell r="AU848">
            <v>0</v>
          </cell>
          <cell r="AV848">
            <v>719.886688335499</v>
          </cell>
          <cell r="AW848">
            <v>1315.25455385858</v>
          </cell>
          <cell r="AX848">
            <v>0</v>
          </cell>
          <cell r="AY848">
            <v>-4855.8427410458899</v>
          </cell>
          <cell r="AZ848">
            <v>0</v>
          </cell>
          <cell r="BA848">
            <v>0</v>
          </cell>
          <cell r="BB848">
            <v>80293.699952218638</v>
          </cell>
          <cell r="BC848">
            <v>3857.6983309015986</v>
          </cell>
          <cell r="BD848">
            <v>34499.49511642741</v>
          </cell>
          <cell r="BE848">
            <v>2198.8872578862702</v>
          </cell>
          <cell r="BF848">
            <v>10793.81273113253</v>
          </cell>
          <cell r="BG848">
            <v>77278.602581307627</v>
          </cell>
          <cell r="BH848">
            <v>0</v>
          </cell>
          <cell r="BI848">
            <v>0</v>
          </cell>
          <cell r="BJ848">
            <v>0</v>
          </cell>
          <cell r="BK848">
            <v>0</v>
          </cell>
          <cell r="BL848">
            <v>0</v>
          </cell>
          <cell r="BM848">
            <v>1353490.8380400001</v>
          </cell>
          <cell r="BN848">
            <v>0</v>
          </cell>
          <cell r="BO848">
            <v>0</v>
          </cell>
          <cell r="BP848">
            <v>0</v>
          </cell>
          <cell r="BQ848">
            <v>0</v>
          </cell>
          <cell r="BR848">
            <v>0</v>
          </cell>
          <cell r="BS848">
            <v>1178303.4806268001</v>
          </cell>
          <cell r="BT848">
            <v>0</v>
          </cell>
          <cell r="BU848">
            <v>0</v>
          </cell>
          <cell r="BV848">
            <v>649379.50349958206</v>
          </cell>
          <cell r="BW848">
            <v>0</v>
          </cell>
          <cell r="BX848">
            <v>-18796.86495990575</v>
          </cell>
          <cell r="BY848">
            <v>41402.645109892263</v>
          </cell>
          <cell r="BZ848">
            <v>22427.534327184865</v>
          </cell>
          <cell r="CA848">
            <v>652.40955036950436</v>
          </cell>
          <cell r="CB848">
            <v>0</v>
          </cell>
          <cell r="CC848">
            <v>0</v>
          </cell>
          <cell r="CD848">
            <v>0</v>
          </cell>
          <cell r="CE848">
            <v>0</v>
          </cell>
          <cell r="CF848">
            <v>0</v>
          </cell>
          <cell r="CG848">
            <v>0</v>
          </cell>
          <cell r="CH848">
            <v>0</v>
          </cell>
          <cell r="CI848">
            <v>388408.18209999998</v>
          </cell>
        </row>
        <row r="849">
          <cell r="A849">
            <v>848</v>
          </cell>
          <cell r="B849" t="str">
            <v>SAMP</v>
          </cell>
          <cell r="C849" t="str">
            <v>Convencional</v>
          </cell>
          <cell r="D849" t="str">
            <v>B2</v>
          </cell>
          <cell r="E849" t="str">
            <v>Rural</v>
          </cell>
          <cell r="F849" t="str">
            <v>Agropecuária rural</v>
          </cell>
          <cell r="G849" t="str">
            <v>IRRIG./AQUIC.</v>
          </cell>
          <cell r="H849" t="str">
            <v>Não se aplica</v>
          </cell>
          <cell r="I849" t="str">
            <v>Não se aplica</v>
          </cell>
          <cell r="J849" t="str">
            <v>CATIVO</v>
          </cell>
          <cell r="K849">
            <v>42036</v>
          </cell>
          <cell r="L849">
            <v>0</v>
          </cell>
          <cell r="M849">
            <v>0</v>
          </cell>
          <cell r="N849">
            <v>-123.06100000000001</v>
          </cell>
          <cell r="O849">
            <v>-33.226469999999999</v>
          </cell>
          <cell r="P849">
            <v>-123.06100000000001</v>
          </cell>
          <cell r="Q849">
            <v>-33.226469999999999</v>
          </cell>
          <cell r="R849">
            <v>0</v>
          </cell>
          <cell r="S849">
            <v>200.87</v>
          </cell>
          <cell r="T849">
            <v>145.25</v>
          </cell>
          <cell r="U849">
            <v>0</v>
          </cell>
          <cell r="V849">
            <v>-42593.873319999999</v>
          </cell>
          <cell r="W849">
            <v>-42593.873319999999</v>
          </cell>
          <cell r="X849" t="str">
            <v>Refaturamento - Regular</v>
          </cell>
          <cell r="Y849">
            <v>0</v>
          </cell>
          <cell r="Z849">
            <v>-129.10905968154981</v>
          </cell>
          <cell r="AA849">
            <v>0</v>
          </cell>
          <cell r="AB849">
            <v>0</v>
          </cell>
          <cell r="AC849">
            <v>-84.995044181832213</v>
          </cell>
          <cell r="AD849">
            <v>-126.68743940794626</v>
          </cell>
          <cell r="AE849">
            <v>-18450.026501811975</v>
          </cell>
          <cell r="AF849">
            <v>-16509.248625811822</v>
          </cell>
          <cell r="AG849">
            <v>-838.4935903745104</v>
          </cell>
          <cell r="AH849">
            <v>0</v>
          </cell>
          <cell r="AI849">
            <v>-1.3664154627108258</v>
          </cell>
          <cell r="AJ849">
            <v>0</v>
          </cell>
          <cell r="AK849">
            <v>-494.99820852315469</v>
          </cell>
          <cell r="AL849">
            <v>-696.10127450696825</v>
          </cell>
          <cell r="AM849">
            <v>0</v>
          </cell>
          <cell r="AN849">
            <v>-85.546809255076525</v>
          </cell>
          <cell r="AO849">
            <v>-321.80830447449711</v>
          </cell>
          <cell r="AP849">
            <v>-928.99960094337712</v>
          </cell>
          <cell r="AQ849">
            <v>0</v>
          </cell>
          <cell r="AR849">
            <v>0</v>
          </cell>
          <cell r="AS849">
            <v>0</v>
          </cell>
          <cell r="AT849">
            <v>0</v>
          </cell>
          <cell r="AU849">
            <v>0</v>
          </cell>
          <cell r="AV849">
            <v>-22.654576998924899</v>
          </cell>
          <cell r="AW849">
            <v>-41.3905911115965</v>
          </cell>
          <cell r="AX849">
            <v>0</v>
          </cell>
          <cell r="AY849">
            <v>152.81163696199101</v>
          </cell>
          <cell r="AZ849">
            <v>0</v>
          </cell>
          <cell r="BA849">
            <v>0</v>
          </cell>
          <cell r="BB849">
            <v>-2526.8140633382136</v>
          </cell>
          <cell r="BC849">
            <v>-121.40038882800479</v>
          </cell>
          <cell r="BD849">
            <v>-1085.6867909952125</v>
          </cell>
          <cell r="BE849">
            <v>-69.1981967480463</v>
          </cell>
          <cell r="BF849">
            <v>-339.67743200643309</v>
          </cell>
          <cell r="BG849">
            <v>-2431.930025814896</v>
          </cell>
          <cell r="BH849">
            <v>0</v>
          </cell>
          <cell r="BI849">
            <v>0</v>
          </cell>
          <cell r="BJ849">
            <v>0</v>
          </cell>
          <cell r="BK849">
            <v>0</v>
          </cell>
          <cell r="BL849">
            <v>0</v>
          </cell>
          <cell r="BM849">
            <v>-42593.873319999999</v>
          </cell>
          <cell r="BN849">
            <v>0</v>
          </cell>
          <cell r="BO849">
            <v>0</v>
          </cell>
          <cell r="BP849">
            <v>0</v>
          </cell>
          <cell r="BQ849">
            <v>0</v>
          </cell>
          <cell r="BR849">
            <v>0</v>
          </cell>
          <cell r="BS849">
            <v>-37080.789744399997</v>
          </cell>
          <cell r="BT849">
            <v>0</v>
          </cell>
          <cell r="BU849">
            <v>0</v>
          </cell>
          <cell r="BV849">
            <v>-20435.741071376411</v>
          </cell>
          <cell r="BW849">
            <v>0</v>
          </cell>
          <cell r="BX849">
            <v>591.53062762860839</v>
          </cell>
          <cell r="BY849">
            <v>-1302.926456064826</v>
          </cell>
          <cell r="BZ849">
            <v>-705.78649604706982</v>
          </cell>
          <cell r="CA849">
            <v>-20.531095564294898</v>
          </cell>
          <cell r="CB849">
            <v>0</v>
          </cell>
          <cell r="CC849">
            <v>0</v>
          </cell>
          <cell r="CD849">
            <v>0</v>
          </cell>
          <cell r="CE849">
            <v>0</v>
          </cell>
          <cell r="CF849">
            <v>0</v>
          </cell>
          <cell r="CG849">
            <v>0</v>
          </cell>
          <cell r="CH849">
            <v>0</v>
          </cell>
          <cell r="CI849">
            <v>-12224.320099999999</v>
          </cell>
        </row>
        <row r="850">
          <cell r="A850">
            <v>849</v>
          </cell>
          <cell r="B850" t="str">
            <v>SAMP</v>
          </cell>
          <cell r="C850" t="str">
            <v>Verde</v>
          </cell>
          <cell r="D850" t="str">
            <v>A4</v>
          </cell>
          <cell r="E850" t="str">
            <v>Rural</v>
          </cell>
          <cell r="F850" t="str">
            <v>Agropecuária rural</v>
          </cell>
          <cell r="G850" t="str">
            <v>Não se aplica</v>
          </cell>
          <cell r="H850" t="str">
            <v>Não se aplica</v>
          </cell>
          <cell r="I850" t="str">
            <v>Ponta</v>
          </cell>
          <cell r="J850" t="str">
            <v>CATIVO</v>
          </cell>
          <cell r="K850">
            <v>42036</v>
          </cell>
          <cell r="L850">
            <v>0</v>
          </cell>
          <cell r="M850">
            <v>0</v>
          </cell>
          <cell r="N850">
            <v>25.675999999999998</v>
          </cell>
          <cell r="O850">
            <v>23.1084</v>
          </cell>
          <cell r="P850">
            <v>25.675999999999998</v>
          </cell>
          <cell r="Q850">
            <v>23.1084</v>
          </cell>
          <cell r="R850">
            <v>0</v>
          </cell>
          <cell r="S850">
            <v>921.08</v>
          </cell>
          <cell r="T850">
            <v>228.78</v>
          </cell>
          <cell r="U850">
            <v>0</v>
          </cell>
          <cell r="V850">
            <v>29523.805359999998</v>
          </cell>
          <cell r="W850">
            <v>29523.805359999998</v>
          </cell>
          <cell r="X850" t="str">
            <v>Regular</v>
          </cell>
          <cell r="Y850">
            <v>0</v>
          </cell>
          <cell r="Z850">
            <v>26.938199038359834</v>
          </cell>
          <cell r="AA850">
            <v>0</v>
          </cell>
          <cell r="AB850">
            <v>0</v>
          </cell>
          <cell r="AC850">
            <v>95.420880421767734</v>
          </cell>
          <cell r="AD850">
            <v>175.68164147429519</v>
          </cell>
          <cell r="AE850">
            <v>21187.430586623388</v>
          </cell>
          <cell r="AF850">
            <v>5589.3554487297051</v>
          </cell>
          <cell r="AG850">
            <v>174.94904916517925</v>
          </cell>
          <cell r="AH850">
            <v>0</v>
          </cell>
          <cell r="AI850">
            <v>0.28509828662981795</v>
          </cell>
          <cell r="AJ850">
            <v>0</v>
          </cell>
          <cell r="AK850">
            <v>322.15879410697545</v>
          </cell>
          <cell r="AL850">
            <v>145.23934052169662</v>
          </cell>
          <cell r="AM850">
            <v>0</v>
          </cell>
          <cell r="AN850">
            <v>11.749496262000159</v>
          </cell>
          <cell r="AO850">
            <v>340.16796004371548</v>
          </cell>
          <cell r="AP850">
            <v>1005.3919443613441</v>
          </cell>
          <cell r="AQ850">
            <v>0</v>
          </cell>
          <cell r="AR850">
            <v>0</v>
          </cell>
          <cell r="AS850">
            <v>0</v>
          </cell>
          <cell r="AT850">
            <v>0</v>
          </cell>
          <cell r="AU850">
            <v>0</v>
          </cell>
          <cell r="AV850">
            <v>4.7267527407090402</v>
          </cell>
          <cell r="AW850">
            <v>8.6359189132328709</v>
          </cell>
          <cell r="AX850">
            <v>0</v>
          </cell>
          <cell r="AY850">
            <v>-31.883306576706602</v>
          </cell>
          <cell r="AZ850">
            <v>0</v>
          </cell>
          <cell r="BA850">
            <v>0</v>
          </cell>
          <cell r="BB850">
            <v>746.61947069996313</v>
          </cell>
          <cell r="BC850">
            <v>130.5953114440434</v>
          </cell>
          <cell r="BD850">
            <v>155.76863317764219</v>
          </cell>
          <cell r="BE850">
            <v>6.1529746972360124</v>
          </cell>
          <cell r="BF850">
            <v>70.87262733380318</v>
          </cell>
          <cell r="BG850">
            <v>216.24268575625908</v>
          </cell>
          <cell r="BH850">
            <v>0</v>
          </cell>
          <cell r="BI850">
            <v>0</v>
          </cell>
          <cell r="BJ850">
            <v>0</v>
          </cell>
          <cell r="BK850">
            <v>0</v>
          </cell>
          <cell r="BL850">
            <v>0</v>
          </cell>
          <cell r="BM850">
            <v>29523.805359999998</v>
          </cell>
          <cell r="BN850">
            <v>0</v>
          </cell>
          <cell r="BO850">
            <v>0</v>
          </cell>
          <cell r="BP850">
            <v>0</v>
          </cell>
          <cell r="BQ850">
            <v>0</v>
          </cell>
          <cell r="BR850">
            <v>3039.7302880000002</v>
          </cell>
          <cell r="BS850">
            <v>0</v>
          </cell>
          <cell r="BT850">
            <v>0</v>
          </cell>
          <cell r="BU850">
            <v>0</v>
          </cell>
          <cell r="BV850">
            <v>6038.3923696946458</v>
          </cell>
          <cell r="BW850">
            <v>0</v>
          </cell>
          <cell r="BX850">
            <v>-174.78463908793591</v>
          </cell>
          <cell r="BY850">
            <v>271.84843033877888</v>
          </cell>
          <cell r="BZ850">
            <v>147.2584659031258</v>
          </cell>
          <cell r="CA850">
            <v>17.312512574831239</v>
          </cell>
          <cell r="CB850">
            <v>0</v>
          </cell>
          <cell r="CC850">
            <v>0</v>
          </cell>
          <cell r="CD850">
            <v>0</v>
          </cell>
          <cell r="CE850">
            <v>0</v>
          </cell>
          <cell r="CF850">
            <v>0</v>
          </cell>
          <cell r="CG850">
            <v>0</v>
          </cell>
          <cell r="CH850">
            <v>0</v>
          </cell>
          <cell r="CI850">
            <v>27359.466799999998</v>
          </cell>
        </row>
        <row r="851">
          <cell r="A851">
            <v>850</v>
          </cell>
          <cell r="B851" t="str">
            <v>SAMP</v>
          </cell>
          <cell r="C851" t="str">
            <v>Verde</v>
          </cell>
          <cell r="D851" t="str">
            <v>A4</v>
          </cell>
          <cell r="E851" t="str">
            <v>Rural</v>
          </cell>
          <cell r="F851" t="str">
            <v>Agropecuária rural</v>
          </cell>
          <cell r="G851" t="str">
            <v>Não se aplica</v>
          </cell>
          <cell r="H851" t="str">
            <v>Não se aplica</v>
          </cell>
          <cell r="I851" t="str">
            <v>Fora ponta</v>
          </cell>
          <cell r="J851" t="str">
            <v>CATIVO</v>
          </cell>
          <cell r="K851">
            <v>42036</v>
          </cell>
          <cell r="L851">
            <v>0</v>
          </cell>
          <cell r="M851">
            <v>0</v>
          </cell>
          <cell r="N851">
            <v>2241.364</v>
          </cell>
          <cell r="O851">
            <v>2017.2275999999999</v>
          </cell>
          <cell r="P851">
            <v>2241.364</v>
          </cell>
          <cell r="Q851">
            <v>2017.2275999999999</v>
          </cell>
          <cell r="R851">
            <v>0</v>
          </cell>
          <cell r="S851">
            <v>22.18</v>
          </cell>
          <cell r="T851">
            <v>137.66</v>
          </cell>
          <cell r="U851">
            <v>0</v>
          </cell>
          <cell r="V851">
            <v>358259.62175999995</v>
          </cell>
          <cell r="W851">
            <v>358259.62175999995</v>
          </cell>
          <cell r="X851" t="str">
            <v>Regular</v>
          </cell>
          <cell r="Y851">
            <v>0</v>
          </cell>
          <cell r="Z851">
            <v>2351.5717048128677</v>
          </cell>
          <cell r="AA851">
            <v>0</v>
          </cell>
          <cell r="AB851">
            <v>0</v>
          </cell>
          <cell r="AC851">
            <v>0</v>
          </cell>
          <cell r="AD851">
            <v>0</v>
          </cell>
          <cell r="AE851">
            <v>0</v>
          </cell>
          <cell r="AF851">
            <v>283676.23254512309</v>
          </cell>
          <cell r="AG851">
            <v>15272.187766335535</v>
          </cell>
          <cell r="AH851">
            <v>0</v>
          </cell>
          <cell r="AI851">
            <v>24.887672073943097</v>
          </cell>
          <cell r="AJ851">
            <v>0</v>
          </cell>
          <cell r="AK851">
            <v>4031.6871094381786</v>
          </cell>
          <cell r="AL851">
            <v>12678.676963896169</v>
          </cell>
          <cell r="AM851">
            <v>0</v>
          </cell>
          <cell r="AN851">
            <v>1025.6729826733961</v>
          </cell>
          <cell r="AO851">
            <v>0</v>
          </cell>
          <cell r="AP851">
            <v>0</v>
          </cell>
          <cell r="AQ851">
            <v>0</v>
          </cell>
          <cell r="AR851">
            <v>0</v>
          </cell>
          <cell r="AS851">
            <v>0</v>
          </cell>
          <cell r="AT851">
            <v>0</v>
          </cell>
          <cell r="AU851">
            <v>0</v>
          </cell>
          <cell r="AV851">
            <v>412.61775315183701</v>
          </cell>
          <cell r="AW851">
            <v>753.86500074152002</v>
          </cell>
          <cell r="AX851">
            <v>0</v>
          </cell>
          <cell r="AY851">
            <v>-2783.22540746197</v>
          </cell>
          <cell r="AZ851">
            <v>0</v>
          </cell>
          <cell r="BA851">
            <v>0</v>
          </cell>
          <cell r="BB851">
            <v>39921.575623887125</v>
          </cell>
          <cell r="BC851">
            <v>0</v>
          </cell>
          <cell r="BD851">
            <v>13597.832199409755</v>
          </cell>
          <cell r="BE851">
            <v>537.12429616566908</v>
          </cell>
          <cell r="BF851">
            <v>6186.8302645842359</v>
          </cell>
          <cell r="BG851">
            <v>18876.918255487086</v>
          </cell>
          <cell r="BH851">
            <v>0</v>
          </cell>
          <cell r="BI851">
            <v>0</v>
          </cell>
          <cell r="BJ851">
            <v>0</v>
          </cell>
          <cell r="BK851">
            <v>0</v>
          </cell>
          <cell r="BL851">
            <v>0</v>
          </cell>
          <cell r="BM851">
            <v>358259.62175999995</v>
          </cell>
          <cell r="BN851">
            <v>0</v>
          </cell>
          <cell r="BO851">
            <v>0</v>
          </cell>
          <cell r="BP851">
            <v>0</v>
          </cell>
          <cell r="BQ851">
            <v>0</v>
          </cell>
          <cell r="BR851">
            <v>39864.900104</v>
          </cell>
          <cell r="BS851">
            <v>0</v>
          </cell>
          <cell r="BT851">
            <v>0</v>
          </cell>
          <cell r="BU851">
            <v>0</v>
          </cell>
          <cell r="BV851">
            <v>322874.93756076985</v>
          </cell>
          <cell r="BW851">
            <v>0</v>
          </cell>
          <cell r="BX851">
            <v>-9345.695446036545</v>
          </cell>
          <cell r="BY851">
            <v>23730.771351372754</v>
          </cell>
          <cell r="BZ851">
            <v>12854.799196545164</v>
          </cell>
          <cell r="CA851">
            <v>77.263690438830523</v>
          </cell>
          <cell r="CB851">
            <v>0</v>
          </cell>
          <cell r="CC851">
            <v>0</v>
          </cell>
          <cell r="CD851">
            <v>0</v>
          </cell>
          <cell r="CE851">
            <v>0</v>
          </cell>
          <cell r="CF851">
            <v>0</v>
          </cell>
          <cell r="CG851">
            <v>0</v>
          </cell>
          <cell r="CH851">
            <v>0</v>
          </cell>
          <cell r="CI851">
            <v>358784.52780000004</v>
          </cell>
        </row>
        <row r="852">
          <cell r="A852">
            <v>851</v>
          </cell>
          <cell r="B852" t="str">
            <v>SAMP</v>
          </cell>
          <cell r="C852" t="str">
            <v>Verde</v>
          </cell>
          <cell r="D852" t="str">
            <v>A4</v>
          </cell>
          <cell r="E852" t="str">
            <v>Rural</v>
          </cell>
          <cell r="F852" t="str">
            <v>Agropecuária rural</v>
          </cell>
          <cell r="G852" t="str">
            <v>Não se aplica</v>
          </cell>
          <cell r="H852" t="str">
            <v>Não se aplica</v>
          </cell>
          <cell r="I852" t="str">
            <v>Não se aplica</v>
          </cell>
          <cell r="J852" t="str">
            <v>CATIVO</v>
          </cell>
          <cell r="K852">
            <v>42036</v>
          </cell>
          <cell r="L852">
            <v>23318</v>
          </cell>
          <cell r="M852">
            <v>20986.2</v>
          </cell>
          <cell r="N852">
            <v>0</v>
          </cell>
          <cell r="O852">
            <v>0</v>
          </cell>
          <cell r="P852">
            <v>0</v>
          </cell>
          <cell r="Q852">
            <v>0</v>
          </cell>
          <cell r="R852">
            <v>12.62</v>
          </cell>
          <cell r="S852">
            <v>0</v>
          </cell>
          <cell r="T852">
            <v>0</v>
          </cell>
          <cell r="U852">
            <v>294273.15999999997</v>
          </cell>
          <cell r="V852">
            <v>0</v>
          </cell>
          <cell r="W852">
            <v>294273.15999999997</v>
          </cell>
          <cell r="X852" t="str">
            <v>Regular</v>
          </cell>
          <cell r="Y852">
            <v>0</v>
          </cell>
          <cell r="Z852">
            <v>0</v>
          </cell>
          <cell r="AA852">
            <v>0</v>
          </cell>
          <cell r="AB852">
            <v>0</v>
          </cell>
          <cell r="AC852">
            <v>3247.130498268587</v>
          </cell>
          <cell r="AD852">
            <v>3283.9848605395309</v>
          </cell>
          <cell r="AE852">
            <v>238048.08745897823</v>
          </cell>
          <cell r="AF852">
            <v>0</v>
          </cell>
          <cell r="AG852">
            <v>0</v>
          </cell>
          <cell r="AH852">
            <v>0</v>
          </cell>
          <cell r="AI852">
            <v>0</v>
          </cell>
          <cell r="AJ852">
            <v>0</v>
          </cell>
          <cell r="AK852">
            <v>0</v>
          </cell>
          <cell r="AL852">
            <v>0</v>
          </cell>
          <cell r="AM852">
            <v>0</v>
          </cell>
          <cell r="AN852">
            <v>0</v>
          </cell>
          <cell r="AO852">
            <v>11994.601510773893</v>
          </cell>
          <cell r="AP852">
            <v>37699.355671439705</v>
          </cell>
          <cell r="AQ852">
            <v>0</v>
          </cell>
          <cell r="AR852">
            <v>0</v>
          </cell>
          <cell r="AS852">
            <v>0</v>
          </cell>
          <cell r="AT852">
            <v>0</v>
          </cell>
          <cell r="AU852">
            <v>0</v>
          </cell>
          <cell r="AV852">
            <v>0</v>
          </cell>
          <cell r="AW852">
            <v>0</v>
          </cell>
          <cell r="AX852">
            <v>0</v>
          </cell>
          <cell r="AY852">
            <v>0</v>
          </cell>
          <cell r="AZ852">
            <v>0</v>
          </cell>
          <cell r="BA852">
            <v>0</v>
          </cell>
          <cell r="BB852">
            <v>0</v>
          </cell>
          <cell r="BC852">
            <v>4823.9378186143003</v>
          </cell>
          <cell r="BD852">
            <v>0</v>
          </cell>
          <cell r="BE852">
            <v>0</v>
          </cell>
          <cell r="BF852">
            <v>0</v>
          </cell>
          <cell r="BG852">
            <v>0</v>
          </cell>
          <cell r="BH852">
            <v>0</v>
          </cell>
          <cell r="BI852">
            <v>7146.24</v>
          </cell>
          <cell r="BJ852">
            <v>33118.57</v>
          </cell>
          <cell r="BK852">
            <v>7889.79</v>
          </cell>
          <cell r="BL852">
            <v>86</v>
          </cell>
          <cell r="BM852">
            <v>294273.15999999997</v>
          </cell>
          <cell r="BN852">
            <v>0</v>
          </cell>
          <cell r="BO852">
            <v>0</v>
          </cell>
          <cell r="BP852">
            <v>0</v>
          </cell>
          <cell r="BQ852">
            <v>0</v>
          </cell>
          <cell r="BR852">
            <v>29847.040000000001</v>
          </cell>
          <cell r="BS852">
            <v>0</v>
          </cell>
          <cell r="BT852">
            <v>0</v>
          </cell>
          <cell r="BU852">
            <v>0</v>
          </cell>
          <cell r="BV852">
            <v>0</v>
          </cell>
          <cell r="BW852">
            <v>0</v>
          </cell>
          <cell r="BX852">
            <v>0</v>
          </cell>
          <cell r="BY852">
            <v>0</v>
          </cell>
          <cell r="BZ852">
            <v>0</v>
          </cell>
          <cell r="CA852">
            <v>0</v>
          </cell>
          <cell r="CB852">
            <v>0</v>
          </cell>
          <cell r="CC852">
            <v>0</v>
          </cell>
          <cell r="CD852">
            <v>0</v>
          </cell>
          <cell r="CE852">
            <v>0</v>
          </cell>
          <cell r="CF852">
            <v>0</v>
          </cell>
          <cell r="CG852">
            <v>0</v>
          </cell>
          <cell r="CH852">
            <v>0</v>
          </cell>
          <cell r="CI852">
            <v>268623.36000000004</v>
          </cell>
        </row>
        <row r="853">
          <cell r="A853">
            <v>852</v>
          </cell>
          <cell r="B853" t="str">
            <v>SAMP</v>
          </cell>
          <cell r="C853" t="str">
            <v>Verde</v>
          </cell>
          <cell r="D853" t="str">
            <v>A4</v>
          </cell>
          <cell r="E853" t="str">
            <v>Rural</v>
          </cell>
          <cell r="F853" t="str">
            <v>Agropecuária rural</v>
          </cell>
          <cell r="G853" t="str">
            <v>IRRIG./AQUIC.</v>
          </cell>
          <cell r="H853" t="str">
            <v>Não se aplica</v>
          </cell>
          <cell r="I853" t="str">
            <v>Fora ponta</v>
          </cell>
          <cell r="J853" t="str">
            <v>CATIVO</v>
          </cell>
          <cell r="K853">
            <v>42036</v>
          </cell>
          <cell r="L853">
            <v>0</v>
          </cell>
          <cell r="M853">
            <v>0</v>
          </cell>
          <cell r="N853">
            <v>1675.4359999999999</v>
          </cell>
          <cell r="O853">
            <v>167.5436</v>
          </cell>
          <cell r="P853">
            <v>1675.4359999999999</v>
          </cell>
          <cell r="Q853">
            <v>167.5436</v>
          </cell>
          <cell r="R853">
            <v>0</v>
          </cell>
          <cell r="S853">
            <v>22.18</v>
          </cell>
          <cell r="T853">
            <v>137.66</v>
          </cell>
          <cell r="U853">
            <v>0</v>
          </cell>
          <cell r="V853">
            <v>267801.69024000003</v>
          </cell>
          <cell r="W853">
            <v>267801.69024000003</v>
          </cell>
          <cell r="X853" t="str">
            <v>Regular</v>
          </cell>
          <cell r="Y853">
            <v>0</v>
          </cell>
          <cell r="Z853">
            <v>1757.8170662261252</v>
          </cell>
          <cell r="AA853">
            <v>0</v>
          </cell>
          <cell r="AB853">
            <v>0</v>
          </cell>
          <cell r="AC853">
            <v>0</v>
          </cell>
          <cell r="AD853">
            <v>0</v>
          </cell>
          <cell r="AE853">
            <v>0</v>
          </cell>
          <cell r="AF853">
            <v>212050.06074447118</v>
          </cell>
          <cell r="AG853">
            <v>11416.072169660152</v>
          </cell>
          <cell r="AH853">
            <v>0</v>
          </cell>
          <cell r="AI853">
            <v>18.603717088736563</v>
          </cell>
          <cell r="AJ853">
            <v>0</v>
          </cell>
          <cell r="AK853">
            <v>3013.7156320386457</v>
          </cell>
          <cell r="AL853">
            <v>9477.4038566169274</v>
          </cell>
          <cell r="AM853">
            <v>0</v>
          </cell>
          <cell r="AN853">
            <v>766.69806394605428</v>
          </cell>
          <cell r="AO853">
            <v>0</v>
          </cell>
          <cell r="AP853">
            <v>0</v>
          </cell>
          <cell r="AQ853">
            <v>0</v>
          </cell>
          <cell r="AR853">
            <v>0</v>
          </cell>
          <cell r="AS853">
            <v>0</v>
          </cell>
          <cell r="AT853">
            <v>0</v>
          </cell>
          <cell r="AU853">
            <v>0</v>
          </cell>
          <cell r="AV853">
            <v>308.43479143490401</v>
          </cell>
          <cell r="AW853">
            <v>563.51960742760696</v>
          </cell>
          <cell r="AX853">
            <v>0</v>
          </cell>
          <cell r="AY853">
            <v>-2080.4813692806902</v>
          </cell>
          <cell r="AZ853">
            <v>0</v>
          </cell>
          <cell r="BA853">
            <v>0</v>
          </cell>
          <cell r="BB853">
            <v>29841.670062061734</v>
          </cell>
          <cell r="BC853">
            <v>0</v>
          </cell>
          <cell r="BD853">
            <v>10164.479124698304</v>
          </cell>
          <cell r="BE853">
            <v>401.50434390425841</v>
          </cell>
          <cell r="BF853">
            <v>4624.7009192500445</v>
          </cell>
          <cell r="BG853">
            <v>14110.634602099557</v>
          </cell>
          <cell r="BH853">
            <v>0</v>
          </cell>
          <cell r="BI853">
            <v>0</v>
          </cell>
          <cell r="BJ853">
            <v>0</v>
          </cell>
          <cell r="BK853">
            <v>0</v>
          </cell>
          <cell r="BL853">
            <v>0</v>
          </cell>
          <cell r="BM853">
            <v>267801.69024000003</v>
          </cell>
          <cell r="BN853">
            <v>0</v>
          </cell>
          <cell r="BO853">
            <v>0</v>
          </cell>
          <cell r="BP853">
            <v>0</v>
          </cell>
          <cell r="BQ853">
            <v>0</v>
          </cell>
          <cell r="BR853">
            <v>0</v>
          </cell>
          <cell r="BS853">
            <v>268193.742264</v>
          </cell>
          <cell r="BT853">
            <v>0</v>
          </cell>
          <cell r="BU853">
            <v>0</v>
          </cell>
          <cell r="BV853">
            <v>241351.37973442336</v>
          </cell>
          <cell r="BW853">
            <v>0</v>
          </cell>
          <cell r="BX853">
            <v>-6985.9757698105641</v>
          </cell>
          <cell r="BY853">
            <v>17738.925328442216</v>
          </cell>
          <cell r="BZ853">
            <v>9609.0565149894628</v>
          </cell>
          <cell r="CA853">
            <v>57.755174284084362</v>
          </cell>
          <cell r="CB853">
            <v>0</v>
          </cell>
          <cell r="CC853">
            <v>0</v>
          </cell>
          <cell r="CD853">
            <v>0</v>
          </cell>
          <cell r="CE853">
            <v>0</v>
          </cell>
          <cell r="CF853">
            <v>0</v>
          </cell>
          <cell r="CG853">
            <v>0</v>
          </cell>
          <cell r="CH853">
            <v>0</v>
          </cell>
          <cell r="CI853">
            <v>29798.664399999998</v>
          </cell>
        </row>
        <row r="854">
          <cell r="A854">
            <v>853</v>
          </cell>
          <cell r="B854" t="str">
            <v>SAMP</v>
          </cell>
          <cell r="C854" t="str">
            <v>Azul</v>
          </cell>
          <cell r="D854" t="str">
            <v>A3</v>
          </cell>
          <cell r="E854" t="str">
            <v>Industrial</v>
          </cell>
          <cell r="F854" t="str">
            <v>Não se aplica</v>
          </cell>
          <cell r="G854" t="str">
            <v>Não se aplica</v>
          </cell>
          <cell r="H854" t="str">
            <v>Não se aplica</v>
          </cell>
          <cell r="I854" t="str">
            <v>Ponta</v>
          </cell>
          <cell r="J854" t="str">
            <v>LIVRE</v>
          </cell>
          <cell r="K854">
            <v>42036</v>
          </cell>
          <cell r="L854">
            <v>51824</v>
          </cell>
          <cell r="M854">
            <v>51824</v>
          </cell>
          <cell r="N854">
            <v>0</v>
          </cell>
          <cell r="O854">
            <v>0</v>
          </cell>
          <cell r="P854">
            <v>0</v>
          </cell>
          <cell r="Q854">
            <v>0</v>
          </cell>
          <cell r="R854">
            <v>12.61</v>
          </cell>
          <cell r="S854">
            <v>13.48</v>
          </cell>
          <cell r="T854">
            <v>0</v>
          </cell>
          <cell r="U854">
            <v>653500.64</v>
          </cell>
          <cell r="V854">
            <v>0</v>
          </cell>
          <cell r="W854">
            <v>653500.64</v>
          </cell>
          <cell r="X854" t="str">
            <v>Regular</v>
          </cell>
          <cell r="Y854">
            <v>0</v>
          </cell>
          <cell r="Z854">
            <v>0</v>
          </cell>
          <cell r="AA854">
            <v>0</v>
          </cell>
          <cell r="AB854">
            <v>0</v>
          </cell>
          <cell r="AC854">
            <v>8634.3779511947851</v>
          </cell>
          <cell r="AD854">
            <v>8791.9064289120015</v>
          </cell>
          <cell r="AE854">
            <v>507743.77219019597</v>
          </cell>
          <cell r="AF854">
            <v>0</v>
          </cell>
          <cell r="AG854">
            <v>0</v>
          </cell>
          <cell r="AH854">
            <v>0</v>
          </cell>
          <cell r="AI854">
            <v>0</v>
          </cell>
          <cell r="AJ854">
            <v>0</v>
          </cell>
          <cell r="AK854">
            <v>0</v>
          </cell>
          <cell r="AL854">
            <v>0</v>
          </cell>
          <cell r="AM854">
            <v>0</v>
          </cell>
          <cell r="AN854">
            <v>0</v>
          </cell>
          <cell r="AO854">
            <v>32665.096982271894</v>
          </cell>
          <cell r="AP854">
            <v>95665.486447425268</v>
          </cell>
          <cell r="AQ854">
            <v>0</v>
          </cell>
          <cell r="AR854">
            <v>0</v>
          </cell>
          <cell r="AS854">
            <v>0</v>
          </cell>
          <cell r="AT854">
            <v>0</v>
          </cell>
          <cell r="AU854">
            <v>0</v>
          </cell>
          <cell r="AV854">
            <v>0</v>
          </cell>
          <cell r="AW854">
            <v>0</v>
          </cell>
          <cell r="AX854">
            <v>0</v>
          </cell>
          <cell r="AY854">
            <v>0</v>
          </cell>
          <cell r="AZ854">
            <v>0</v>
          </cell>
          <cell r="BA854">
            <v>0</v>
          </cell>
          <cell r="BB854">
            <v>0</v>
          </cell>
          <cell r="BC854">
            <v>12455.546880264439</v>
          </cell>
          <cell r="BD854">
            <v>0</v>
          </cell>
          <cell r="BE854">
            <v>0</v>
          </cell>
          <cell r="BF854">
            <v>0</v>
          </cell>
          <cell r="BG854">
            <v>0</v>
          </cell>
          <cell r="BH854">
            <v>0</v>
          </cell>
          <cell r="BI854">
            <v>0</v>
          </cell>
          <cell r="BJ854">
            <v>0</v>
          </cell>
          <cell r="BK854">
            <v>0</v>
          </cell>
          <cell r="BL854">
            <v>0</v>
          </cell>
          <cell r="BM854">
            <v>653500.64</v>
          </cell>
          <cell r="BN854">
            <v>0</v>
          </cell>
          <cell r="BO854">
            <v>0</v>
          </cell>
          <cell r="BP854">
            <v>0</v>
          </cell>
          <cell r="BQ854">
            <v>0</v>
          </cell>
          <cell r="BR854">
            <v>0</v>
          </cell>
          <cell r="BS854">
            <v>0</v>
          </cell>
          <cell r="BT854">
            <v>0</v>
          </cell>
          <cell r="BU854">
            <v>0</v>
          </cell>
          <cell r="BV854">
            <v>0</v>
          </cell>
          <cell r="BW854">
            <v>0</v>
          </cell>
          <cell r="BX854">
            <v>0</v>
          </cell>
          <cell r="BY854">
            <v>0</v>
          </cell>
          <cell r="BZ854">
            <v>0</v>
          </cell>
          <cell r="CA854">
            <v>0</v>
          </cell>
          <cell r="CB854">
            <v>0</v>
          </cell>
          <cell r="CC854">
            <v>0</v>
          </cell>
          <cell r="CD854">
            <v>0</v>
          </cell>
          <cell r="CE854">
            <v>0</v>
          </cell>
          <cell r="CF854">
            <v>0</v>
          </cell>
          <cell r="CG854">
            <v>0</v>
          </cell>
          <cell r="CH854">
            <v>0</v>
          </cell>
          <cell r="CI854">
            <v>664383.68000000005</v>
          </cell>
        </row>
        <row r="855">
          <cell r="A855">
            <v>854</v>
          </cell>
          <cell r="B855" t="str">
            <v>SAMP</v>
          </cell>
          <cell r="C855" t="str">
            <v>Azul</v>
          </cell>
          <cell r="D855" t="str">
            <v>A3</v>
          </cell>
          <cell r="E855" t="str">
            <v>Industrial</v>
          </cell>
          <cell r="F855" t="str">
            <v>Não se aplica</v>
          </cell>
          <cell r="G855" t="str">
            <v>Não se aplica</v>
          </cell>
          <cell r="H855" t="str">
            <v>Não se aplica</v>
          </cell>
          <cell r="I855" t="str">
            <v>Fora ponta</v>
          </cell>
          <cell r="J855" t="str">
            <v>LIVRE</v>
          </cell>
          <cell r="K855">
            <v>42036</v>
          </cell>
          <cell r="L855">
            <v>62252</v>
          </cell>
          <cell r="M855">
            <v>62252</v>
          </cell>
          <cell r="N855">
            <v>0</v>
          </cell>
          <cell r="O855">
            <v>0</v>
          </cell>
          <cell r="P855">
            <v>0</v>
          </cell>
          <cell r="Q855">
            <v>0</v>
          </cell>
          <cell r="R855">
            <v>3.78</v>
          </cell>
          <cell r="S855">
            <v>13.48</v>
          </cell>
          <cell r="T855">
            <v>0</v>
          </cell>
          <cell r="U855">
            <v>235312.56</v>
          </cell>
          <cell r="V855">
            <v>0</v>
          </cell>
          <cell r="W855">
            <v>235312.56</v>
          </cell>
          <cell r="X855" t="str">
            <v>Regular</v>
          </cell>
          <cell r="Y855">
            <v>0</v>
          </cell>
          <cell r="Z855">
            <v>0</v>
          </cell>
          <cell r="AA855">
            <v>0</v>
          </cell>
          <cell r="AB855">
            <v>0</v>
          </cell>
          <cell r="AC855">
            <v>8141.8284489413963</v>
          </cell>
          <cell r="AD855">
            <v>3347.1602192369919</v>
          </cell>
          <cell r="AE855">
            <v>90967.58863273538</v>
          </cell>
          <cell r="AF855">
            <v>0</v>
          </cell>
          <cell r="AG855">
            <v>0</v>
          </cell>
          <cell r="AH855">
            <v>0</v>
          </cell>
          <cell r="AI855">
            <v>0</v>
          </cell>
          <cell r="AJ855">
            <v>0</v>
          </cell>
          <cell r="AK855">
            <v>0</v>
          </cell>
          <cell r="AL855">
            <v>0</v>
          </cell>
          <cell r="AM855">
            <v>0</v>
          </cell>
          <cell r="AN855">
            <v>0</v>
          </cell>
          <cell r="AO855">
            <v>33920.413548542252</v>
          </cell>
          <cell r="AP855">
            <v>98935.569150543946</v>
          </cell>
          <cell r="AQ855">
            <v>0</v>
          </cell>
          <cell r="AR855">
            <v>0</v>
          </cell>
          <cell r="AS855">
            <v>0</v>
          </cell>
          <cell r="AT855">
            <v>0</v>
          </cell>
          <cell r="AU855">
            <v>0</v>
          </cell>
          <cell r="AV855">
            <v>0</v>
          </cell>
          <cell r="AW855">
            <v>0</v>
          </cell>
          <cell r="AX855">
            <v>0</v>
          </cell>
          <cell r="AY855">
            <v>0</v>
          </cell>
          <cell r="AZ855">
            <v>0</v>
          </cell>
          <cell r="BA855">
            <v>0</v>
          </cell>
          <cell r="BB855">
            <v>0</v>
          </cell>
          <cell r="BC855">
            <v>12892.439105492489</v>
          </cell>
          <cell r="BD855">
            <v>0</v>
          </cell>
          <cell r="BE855">
            <v>0</v>
          </cell>
          <cell r="BF855">
            <v>0</v>
          </cell>
          <cell r="BG855">
            <v>0</v>
          </cell>
          <cell r="BH855">
            <v>0</v>
          </cell>
          <cell r="BI855">
            <v>0</v>
          </cell>
          <cell r="BJ855">
            <v>0</v>
          </cell>
          <cell r="BK855">
            <v>0</v>
          </cell>
          <cell r="BL855">
            <v>0</v>
          </cell>
          <cell r="BM855">
            <v>235312.56</v>
          </cell>
          <cell r="BN855">
            <v>0</v>
          </cell>
          <cell r="BO855">
            <v>0</v>
          </cell>
          <cell r="BP855">
            <v>0</v>
          </cell>
          <cell r="BQ855">
            <v>0</v>
          </cell>
          <cell r="BR855">
            <v>0</v>
          </cell>
          <cell r="BS855">
            <v>0</v>
          </cell>
          <cell r="BT855">
            <v>0</v>
          </cell>
          <cell r="BU855">
            <v>0</v>
          </cell>
          <cell r="BV855">
            <v>0</v>
          </cell>
          <cell r="BW855">
            <v>0</v>
          </cell>
          <cell r="BX855">
            <v>0</v>
          </cell>
          <cell r="BY855">
            <v>0</v>
          </cell>
          <cell r="BZ855">
            <v>0</v>
          </cell>
          <cell r="CA855">
            <v>0</v>
          </cell>
          <cell r="CB855">
            <v>0</v>
          </cell>
          <cell r="CC855">
            <v>0</v>
          </cell>
          <cell r="CD855">
            <v>0</v>
          </cell>
          <cell r="CE855">
            <v>0</v>
          </cell>
          <cell r="CF855">
            <v>0</v>
          </cell>
          <cell r="CG855">
            <v>0</v>
          </cell>
          <cell r="CH855">
            <v>0</v>
          </cell>
          <cell r="CI855">
            <v>247762.96</v>
          </cell>
        </row>
        <row r="856">
          <cell r="A856">
            <v>855</v>
          </cell>
          <cell r="B856" t="str">
            <v>SAMP</v>
          </cell>
          <cell r="C856" t="str">
            <v>Azul</v>
          </cell>
          <cell r="D856" t="str">
            <v>A3</v>
          </cell>
          <cell r="E856" t="str">
            <v>Industrial</v>
          </cell>
          <cell r="F856" t="str">
            <v>Não se aplica</v>
          </cell>
          <cell r="G856" t="str">
            <v>Não se aplica</v>
          </cell>
          <cell r="H856" t="str">
            <v>Não se aplica</v>
          </cell>
          <cell r="I856" t="str">
            <v>Não se aplica</v>
          </cell>
          <cell r="J856" t="str">
            <v>LIVRE</v>
          </cell>
          <cell r="K856">
            <v>42036</v>
          </cell>
          <cell r="L856">
            <v>0</v>
          </cell>
          <cell r="M856">
            <v>0</v>
          </cell>
          <cell r="N856">
            <v>28362.973999999998</v>
          </cell>
          <cell r="O856">
            <v>28362.973999999998</v>
          </cell>
          <cell r="P856">
            <v>0</v>
          </cell>
          <cell r="Q856">
            <v>0</v>
          </cell>
          <cell r="R856">
            <v>0</v>
          </cell>
          <cell r="S856">
            <v>13.48</v>
          </cell>
          <cell r="T856">
            <v>0</v>
          </cell>
          <cell r="U856">
            <v>0</v>
          </cell>
          <cell r="V856">
            <v>382332.88951999997</v>
          </cell>
          <cell r="W856">
            <v>382332.88951999997</v>
          </cell>
          <cell r="X856" t="str">
            <v>Regular</v>
          </cell>
          <cell r="Y856">
            <v>0</v>
          </cell>
          <cell r="Z856">
            <v>29761.452059652256</v>
          </cell>
          <cell r="AA856">
            <v>0</v>
          </cell>
          <cell r="AB856">
            <v>0</v>
          </cell>
          <cell r="AC856">
            <v>0</v>
          </cell>
          <cell r="AD856">
            <v>0</v>
          </cell>
          <cell r="AE856">
            <v>0</v>
          </cell>
          <cell r="AF856">
            <v>0</v>
          </cell>
          <cell r="AG856">
            <v>0</v>
          </cell>
          <cell r="AH856">
            <v>0</v>
          </cell>
          <cell r="AI856">
            <v>314.97796039519289</v>
          </cell>
          <cell r="AJ856">
            <v>0</v>
          </cell>
          <cell r="AK856">
            <v>4057.2664541878448</v>
          </cell>
          <cell r="AL856">
            <v>160461.12303041198</v>
          </cell>
          <cell r="AM856">
            <v>0</v>
          </cell>
          <cell r="AN856">
            <v>2453.0275305498303</v>
          </cell>
          <cell r="AO856">
            <v>0</v>
          </cell>
          <cell r="AP856">
            <v>0</v>
          </cell>
          <cell r="AQ856">
            <v>0</v>
          </cell>
          <cell r="AR856">
            <v>0</v>
          </cell>
          <cell r="AS856">
            <v>0</v>
          </cell>
          <cell r="AT856">
            <v>0</v>
          </cell>
          <cell r="AU856">
            <v>0</v>
          </cell>
          <cell r="AV856">
            <v>5221.4038436344899</v>
          </cell>
          <cell r="AW856">
            <v>9539.6613024665894</v>
          </cell>
          <cell r="AX856">
            <v>0</v>
          </cell>
          <cell r="AY856">
            <v>0</v>
          </cell>
          <cell r="AZ856">
            <v>0</v>
          </cell>
          <cell r="BA856">
            <v>0</v>
          </cell>
          <cell r="BB856">
            <v>22906.418125563017</v>
          </cell>
          <cell r="BC856">
            <v>0</v>
          </cell>
          <cell r="BD856">
            <v>50595.890395850351</v>
          </cell>
          <cell r="BE856">
            <v>3726.4168873870235</v>
          </cell>
          <cell r="BF856">
            <v>0</v>
          </cell>
          <cell r="BG856">
            <v>130962.73520156543</v>
          </cell>
          <cell r="BH856">
            <v>0</v>
          </cell>
          <cell r="BI856">
            <v>90720</v>
          </cell>
          <cell r="BJ856">
            <v>6</v>
          </cell>
          <cell r="BK856">
            <v>476285</v>
          </cell>
          <cell r="BL856">
            <v>6</v>
          </cell>
          <cell r="BM856">
            <v>382332.88951999997</v>
          </cell>
          <cell r="BN856">
            <v>0</v>
          </cell>
          <cell r="BO856">
            <v>0</v>
          </cell>
          <cell r="BP856">
            <v>0</v>
          </cell>
          <cell r="BQ856">
            <v>0</v>
          </cell>
          <cell r="BR856">
            <v>0</v>
          </cell>
          <cell r="BS856">
            <v>0</v>
          </cell>
          <cell r="BT856">
            <v>0</v>
          </cell>
          <cell r="BU856">
            <v>0</v>
          </cell>
          <cell r="BV856">
            <v>185285.04248480281</v>
          </cell>
          <cell r="BW856">
            <v>0</v>
          </cell>
          <cell r="BX856">
            <v>-5362.4238075660905</v>
          </cell>
          <cell r="BY856">
            <v>300297.16317337577</v>
          </cell>
          <cell r="BZ856">
            <v>0</v>
          </cell>
          <cell r="CA856">
            <v>241.47554737125967</v>
          </cell>
          <cell r="CB856">
            <v>0</v>
          </cell>
          <cell r="CC856">
            <v>0</v>
          </cell>
          <cell r="CD856">
            <v>0</v>
          </cell>
          <cell r="CE856">
            <v>0</v>
          </cell>
          <cell r="CF856">
            <v>0</v>
          </cell>
          <cell r="CG856">
            <v>0</v>
          </cell>
          <cell r="CH856">
            <v>0</v>
          </cell>
          <cell r="CI856">
            <v>414666.6214</v>
          </cell>
        </row>
        <row r="857">
          <cell r="A857">
            <v>856</v>
          </cell>
          <cell r="B857" t="str">
            <v>SAMP</v>
          </cell>
          <cell r="C857" t="str">
            <v>Azul</v>
          </cell>
          <cell r="D857" t="str">
            <v>A3</v>
          </cell>
          <cell r="E857" t="str">
            <v>Comercial</v>
          </cell>
          <cell r="F857" t="str">
            <v>Não se aplica</v>
          </cell>
          <cell r="G857" t="str">
            <v>Não se aplica</v>
          </cell>
          <cell r="H857" t="str">
            <v>Não se aplica</v>
          </cell>
          <cell r="I857" t="str">
            <v>Ponta</v>
          </cell>
          <cell r="J857" t="str">
            <v>LIVRE</v>
          </cell>
          <cell r="K857">
            <v>42036</v>
          </cell>
          <cell r="L857">
            <v>4300</v>
          </cell>
          <cell r="M857">
            <v>4300</v>
          </cell>
          <cell r="N857">
            <v>0</v>
          </cell>
          <cell r="O857">
            <v>0</v>
          </cell>
          <cell r="P857">
            <v>0</v>
          </cell>
          <cell r="Q857">
            <v>0</v>
          </cell>
          <cell r="R857">
            <v>12.61</v>
          </cell>
          <cell r="S857">
            <v>13.48</v>
          </cell>
          <cell r="T857">
            <v>0</v>
          </cell>
          <cell r="U857">
            <v>54223</v>
          </cell>
          <cell r="V857">
            <v>0</v>
          </cell>
          <cell r="W857">
            <v>54223</v>
          </cell>
          <cell r="X857" t="str">
            <v>Regular</v>
          </cell>
          <cell r="Y857">
            <v>0</v>
          </cell>
          <cell r="Z857">
            <v>0</v>
          </cell>
          <cell r="AA857">
            <v>0</v>
          </cell>
          <cell r="AB857">
            <v>0</v>
          </cell>
          <cell r="AC857">
            <v>716.42144933115128</v>
          </cell>
          <cell r="AD857">
            <v>729.49208174439661</v>
          </cell>
          <cell r="AE857">
            <v>42129.095021955909</v>
          </cell>
          <cell r="AF857">
            <v>0</v>
          </cell>
          <cell r="AG857">
            <v>0</v>
          </cell>
          <cell r="AH857">
            <v>0</v>
          </cell>
          <cell r="AI857">
            <v>0</v>
          </cell>
          <cell r="AJ857">
            <v>0</v>
          </cell>
          <cell r="AK857">
            <v>0</v>
          </cell>
          <cell r="AL857">
            <v>0</v>
          </cell>
          <cell r="AM857">
            <v>0</v>
          </cell>
          <cell r="AN857">
            <v>0</v>
          </cell>
          <cell r="AO857">
            <v>2710.3256603845552</v>
          </cell>
          <cell r="AP857">
            <v>7937.6657865839898</v>
          </cell>
          <cell r="AQ857">
            <v>0</v>
          </cell>
          <cell r="AR857">
            <v>0</v>
          </cell>
          <cell r="AS857">
            <v>0</v>
          </cell>
          <cell r="AT857">
            <v>0</v>
          </cell>
          <cell r="AU857">
            <v>0</v>
          </cell>
          <cell r="AV857">
            <v>0</v>
          </cell>
          <cell r="AW857">
            <v>0</v>
          </cell>
          <cell r="AX857">
            <v>0</v>
          </cell>
          <cell r="AY857">
            <v>0</v>
          </cell>
          <cell r="AZ857">
            <v>0</v>
          </cell>
          <cell r="BA857">
            <v>0</v>
          </cell>
          <cell r="BB857">
            <v>0</v>
          </cell>
          <cell r="BC857">
            <v>1033.4758333038189</v>
          </cell>
          <cell r="BD857">
            <v>0</v>
          </cell>
          <cell r="BE857">
            <v>0</v>
          </cell>
          <cell r="BF857">
            <v>0</v>
          </cell>
          <cell r="BG857">
            <v>0</v>
          </cell>
          <cell r="BH857">
            <v>0</v>
          </cell>
          <cell r="BI857">
            <v>0</v>
          </cell>
          <cell r="BJ857">
            <v>0</v>
          </cell>
          <cell r="BK857">
            <v>0</v>
          </cell>
          <cell r="BL857">
            <v>0</v>
          </cell>
          <cell r="BM857">
            <v>54223</v>
          </cell>
          <cell r="BN857">
            <v>0</v>
          </cell>
          <cell r="BO857">
            <v>0</v>
          </cell>
          <cell r="BP857">
            <v>0</v>
          </cell>
          <cell r="BQ857">
            <v>0</v>
          </cell>
          <cell r="BR857">
            <v>0</v>
          </cell>
          <cell r="BS857">
            <v>0</v>
          </cell>
          <cell r="BT857">
            <v>0</v>
          </cell>
          <cell r="BU857">
            <v>0</v>
          </cell>
          <cell r="BV857">
            <v>0</v>
          </cell>
          <cell r="BW857">
            <v>0</v>
          </cell>
          <cell r="BX857">
            <v>0</v>
          </cell>
          <cell r="BY857">
            <v>0</v>
          </cell>
          <cell r="BZ857">
            <v>0</v>
          </cell>
          <cell r="CA857">
            <v>0</v>
          </cell>
          <cell r="CB857">
            <v>0</v>
          </cell>
          <cell r="CC857">
            <v>0</v>
          </cell>
          <cell r="CD857">
            <v>0</v>
          </cell>
          <cell r="CE857">
            <v>0</v>
          </cell>
          <cell r="CF857">
            <v>0</v>
          </cell>
          <cell r="CG857">
            <v>0</v>
          </cell>
          <cell r="CH857">
            <v>0</v>
          </cell>
          <cell r="CI857">
            <v>55126</v>
          </cell>
        </row>
        <row r="858">
          <cell r="A858">
            <v>857</v>
          </cell>
          <cell r="B858" t="str">
            <v>SAMP</v>
          </cell>
          <cell r="C858" t="str">
            <v>Azul</v>
          </cell>
          <cell r="D858" t="str">
            <v>A3</v>
          </cell>
          <cell r="E858" t="str">
            <v>Comercial</v>
          </cell>
          <cell r="F858" t="str">
            <v>Não se aplica</v>
          </cell>
          <cell r="G858" t="str">
            <v>Não se aplica</v>
          </cell>
          <cell r="H858" t="str">
            <v>Não se aplica</v>
          </cell>
          <cell r="I858" t="str">
            <v>Fora ponta</v>
          </cell>
          <cell r="J858" t="str">
            <v>LIVRE</v>
          </cell>
          <cell r="K858">
            <v>42036</v>
          </cell>
          <cell r="L858">
            <v>5240</v>
          </cell>
          <cell r="M858">
            <v>5240</v>
          </cell>
          <cell r="N858">
            <v>0</v>
          </cell>
          <cell r="O858">
            <v>0</v>
          </cell>
          <cell r="P858">
            <v>0</v>
          </cell>
          <cell r="Q858">
            <v>0</v>
          </cell>
          <cell r="R858">
            <v>3.78</v>
          </cell>
          <cell r="S858">
            <v>13.48</v>
          </cell>
          <cell r="T858">
            <v>0</v>
          </cell>
          <cell r="U858">
            <v>19807.2</v>
          </cell>
          <cell r="V858">
            <v>0</v>
          </cell>
          <cell r="W858">
            <v>19807.2</v>
          </cell>
          <cell r="X858" t="str">
            <v>Regular</v>
          </cell>
          <cell r="Y858">
            <v>0</v>
          </cell>
          <cell r="Z858">
            <v>0</v>
          </cell>
          <cell r="AA858">
            <v>0</v>
          </cell>
          <cell r="AB858">
            <v>0</v>
          </cell>
          <cell r="AC858">
            <v>685.33028774100319</v>
          </cell>
          <cell r="AD858">
            <v>281.74387246677759</v>
          </cell>
          <cell r="AE858">
            <v>7657.1060276863946</v>
          </cell>
          <cell r="AF858">
            <v>0</v>
          </cell>
          <cell r="AG858">
            <v>0</v>
          </cell>
          <cell r="AH858">
            <v>0</v>
          </cell>
          <cell r="AI858">
            <v>0</v>
          </cell>
          <cell r="AJ858">
            <v>0</v>
          </cell>
          <cell r="AK858">
            <v>0</v>
          </cell>
          <cell r="AL858">
            <v>0</v>
          </cell>
          <cell r="AM858">
            <v>0</v>
          </cell>
          <cell r="AN858">
            <v>0</v>
          </cell>
          <cell r="AO858">
            <v>2855.2169728580839</v>
          </cell>
          <cell r="AP858">
            <v>8327.8028392477408</v>
          </cell>
          <cell r="AQ858">
            <v>0</v>
          </cell>
          <cell r="AR858">
            <v>0</v>
          </cell>
          <cell r="AS858">
            <v>0</v>
          </cell>
          <cell r="AT858">
            <v>0</v>
          </cell>
          <cell r="AU858">
            <v>0</v>
          </cell>
          <cell r="AV858">
            <v>0</v>
          </cell>
          <cell r="AW858">
            <v>0</v>
          </cell>
          <cell r="AX858">
            <v>0</v>
          </cell>
          <cell r="AY858">
            <v>0</v>
          </cell>
          <cell r="AZ858">
            <v>0</v>
          </cell>
          <cell r="BA858">
            <v>0</v>
          </cell>
          <cell r="BB858">
            <v>0</v>
          </cell>
          <cell r="BC858">
            <v>1085.208200745047</v>
          </cell>
          <cell r="BD858">
            <v>0</v>
          </cell>
          <cell r="BE858">
            <v>0</v>
          </cell>
          <cell r="BF858">
            <v>0</v>
          </cell>
          <cell r="BG858">
            <v>0</v>
          </cell>
          <cell r="BH858">
            <v>0</v>
          </cell>
          <cell r="BI858">
            <v>0</v>
          </cell>
          <cell r="BJ858">
            <v>0</v>
          </cell>
          <cell r="BK858">
            <v>0</v>
          </cell>
          <cell r="BL858">
            <v>0</v>
          </cell>
          <cell r="BM858">
            <v>19807.2</v>
          </cell>
          <cell r="BN858">
            <v>0</v>
          </cell>
          <cell r="BO858">
            <v>0</v>
          </cell>
          <cell r="BP858">
            <v>0</v>
          </cell>
          <cell r="BQ858">
            <v>0</v>
          </cell>
          <cell r="BR858">
            <v>0</v>
          </cell>
          <cell r="BS858">
            <v>0</v>
          </cell>
          <cell r="BT858">
            <v>0</v>
          </cell>
          <cell r="BU858">
            <v>0</v>
          </cell>
          <cell r="BV858">
            <v>0</v>
          </cell>
          <cell r="BW858">
            <v>0</v>
          </cell>
          <cell r="BX858">
            <v>0</v>
          </cell>
          <cell r="BY858">
            <v>0</v>
          </cell>
          <cell r="BZ858">
            <v>0</v>
          </cell>
          <cell r="CA858">
            <v>0</v>
          </cell>
          <cell r="CB858">
            <v>0</v>
          </cell>
          <cell r="CC858">
            <v>0</v>
          </cell>
          <cell r="CD858">
            <v>0</v>
          </cell>
          <cell r="CE858">
            <v>0</v>
          </cell>
          <cell r="CF858">
            <v>0</v>
          </cell>
          <cell r="CG858">
            <v>0</v>
          </cell>
          <cell r="CH858">
            <v>0</v>
          </cell>
          <cell r="CI858">
            <v>20855.2</v>
          </cell>
        </row>
        <row r="859">
          <cell r="A859">
            <v>858</v>
          </cell>
          <cell r="B859" t="str">
            <v>SAMP</v>
          </cell>
          <cell r="C859" t="str">
            <v>Azul</v>
          </cell>
          <cell r="D859" t="str">
            <v>A3</v>
          </cell>
          <cell r="E859" t="str">
            <v>Comercial</v>
          </cell>
          <cell r="F859" t="str">
            <v>Não se aplica</v>
          </cell>
          <cell r="G859" t="str">
            <v>Não se aplica</v>
          </cell>
          <cell r="H859" t="str">
            <v>Não se aplica</v>
          </cell>
          <cell r="I859" t="str">
            <v>Não se aplica</v>
          </cell>
          <cell r="J859" t="str">
            <v>LIVRE</v>
          </cell>
          <cell r="K859">
            <v>42036</v>
          </cell>
          <cell r="L859">
            <v>0</v>
          </cell>
          <cell r="M859">
            <v>0</v>
          </cell>
          <cell r="N859">
            <v>1781.9190000000001</v>
          </cell>
          <cell r="O859">
            <v>1781.9190000000001</v>
          </cell>
          <cell r="P859">
            <v>0</v>
          </cell>
          <cell r="Q859">
            <v>0</v>
          </cell>
          <cell r="R859">
            <v>0</v>
          </cell>
          <cell r="S859">
            <v>13.48</v>
          </cell>
          <cell r="T859">
            <v>0</v>
          </cell>
          <cell r="U859">
            <v>0</v>
          </cell>
          <cell r="V859">
            <v>24020.268120000001</v>
          </cell>
          <cell r="W859">
            <v>24020.268120000001</v>
          </cell>
          <cell r="X859" t="str">
            <v>Regular</v>
          </cell>
          <cell r="Y859">
            <v>0</v>
          </cell>
          <cell r="Z859">
            <v>1869.7791315072777</v>
          </cell>
          <cell r="AA859">
            <v>0</v>
          </cell>
          <cell r="AB859">
            <v>0</v>
          </cell>
          <cell r="AC859">
            <v>0</v>
          </cell>
          <cell r="AD859">
            <v>0</v>
          </cell>
          <cell r="AE859">
            <v>0</v>
          </cell>
          <cell r="AF859">
            <v>0</v>
          </cell>
          <cell r="AG859">
            <v>0</v>
          </cell>
          <cell r="AH859">
            <v>0</v>
          </cell>
          <cell r="AI859">
            <v>19.788658700228044</v>
          </cell>
          <cell r="AJ859">
            <v>0</v>
          </cell>
          <cell r="AK859">
            <v>254.89993337017304</v>
          </cell>
          <cell r="AL859">
            <v>10081.055812032571</v>
          </cell>
          <cell r="AM859">
            <v>0</v>
          </cell>
          <cell r="AN859">
            <v>154.11276561512287</v>
          </cell>
          <cell r="AO859">
            <v>0</v>
          </cell>
          <cell r="AP859">
            <v>0</v>
          </cell>
          <cell r="AQ859">
            <v>0</v>
          </cell>
          <cell r="AR859">
            <v>0</v>
          </cell>
          <cell r="AS859">
            <v>0</v>
          </cell>
          <cell r="AT859">
            <v>0</v>
          </cell>
          <cell r="AU859">
            <v>0</v>
          </cell>
          <cell r="AV859">
            <v>328.03748702958097</v>
          </cell>
          <cell r="AW859">
            <v>599.33431975187</v>
          </cell>
          <cell r="AX859">
            <v>0</v>
          </cell>
          <cell r="AY859">
            <v>0</v>
          </cell>
          <cell r="AZ859">
            <v>0</v>
          </cell>
          <cell r="BA859">
            <v>0</v>
          </cell>
          <cell r="BB859">
            <v>1439.1079609594176</v>
          </cell>
          <cell r="BC859">
            <v>0</v>
          </cell>
          <cell r="BD859">
            <v>3178.7138548405851</v>
          </cell>
          <cell r="BE859">
            <v>234.11413251501054</v>
          </cell>
          <cell r="BF859">
            <v>0</v>
          </cell>
          <cell r="BG859">
            <v>8227.8038314190289</v>
          </cell>
          <cell r="BH859">
            <v>0</v>
          </cell>
          <cell r="BI859">
            <v>6659</v>
          </cell>
          <cell r="BJ859">
            <v>1</v>
          </cell>
          <cell r="BK859">
            <v>34341</v>
          </cell>
          <cell r="BL859">
            <v>1</v>
          </cell>
          <cell r="BM859">
            <v>24020.268120000001</v>
          </cell>
          <cell r="BN859">
            <v>0</v>
          </cell>
          <cell r="BO859">
            <v>0</v>
          </cell>
          <cell r="BP859">
            <v>0</v>
          </cell>
          <cell r="BQ859">
            <v>0</v>
          </cell>
          <cell r="BR859">
            <v>0</v>
          </cell>
          <cell r="BS859">
            <v>0</v>
          </cell>
          <cell r="BT859">
            <v>0</v>
          </cell>
          <cell r="BU859">
            <v>0</v>
          </cell>
          <cell r="BV859">
            <v>11640.631818774626</v>
          </cell>
          <cell r="BW859">
            <v>0</v>
          </cell>
          <cell r="BX859">
            <v>-336.89714163099967</v>
          </cell>
          <cell r="BY859">
            <v>18866.329768688523</v>
          </cell>
          <cell r="BZ859">
            <v>0</v>
          </cell>
          <cell r="CA859">
            <v>15.170830319001375</v>
          </cell>
          <cell r="CB859">
            <v>0</v>
          </cell>
          <cell r="CC859">
            <v>0</v>
          </cell>
          <cell r="CD859">
            <v>0</v>
          </cell>
          <cell r="CE859">
            <v>0</v>
          </cell>
          <cell r="CF859">
            <v>0</v>
          </cell>
          <cell r="CG859">
            <v>0</v>
          </cell>
          <cell r="CH859">
            <v>0</v>
          </cell>
          <cell r="CI859">
            <v>26051.670399999999</v>
          </cell>
        </row>
        <row r="860">
          <cell r="A860">
            <v>859</v>
          </cell>
          <cell r="B860" t="str">
            <v>SAMP</v>
          </cell>
          <cell r="C860" t="str">
            <v>Azul</v>
          </cell>
          <cell r="D860" t="str">
            <v>A3</v>
          </cell>
          <cell r="E860" t="str">
            <v>Industrial</v>
          </cell>
          <cell r="F860" t="str">
            <v>Não se aplica</v>
          </cell>
          <cell r="G860" t="str">
            <v>APE</v>
          </cell>
          <cell r="H860" t="str">
            <v>Não se aplica</v>
          </cell>
          <cell r="I860" t="str">
            <v>Ponta</v>
          </cell>
          <cell r="J860" t="str">
            <v>LIVRE APE</v>
          </cell>
          <cell r="K860">
            <v>42036</v>
          </cell>
          <cell r="L860">
            <v>11000</v>
          </cell>
          <cell r="M860">
            <v>11000</v>
          </cell>
          <cell r="N860">
            <v>0</v>
          </cell>
          <cell r="O860">
            <v>0</v>
          </cell>
          <cell r="P860">
            <v>0</v>
          </cell>
          <cell r="Q860">
            <v>0</v>
          </cell>
          <cell r="R860">
            <v>12.61</v>
          </cell>
          <cell r="S860">
            <v>6.76</v>
          </cell>
          <cell r="T860">
            <v>0</v>
          </cell>
          <cell r="U860">
            <v>138710</v>
          </cell>
          <cell r="V860">
            <v>0</v>
          </cell>
          <cell r="W860">
            <v>138710</v>
          </cell>
          <cell r="X860" t="str">
            <v>Regular</v>
          </cell>
          <cell r="Y860">
            <v>0</v>
          </cell>
          <cell r="Z860">
            <v>0</v>
          </cell>
          <cell r="AA860">
            <v>0</v>
          </cell>
          <cell r="AB860">
            <v>0</v>
          </cell>
          <cell r="AC860">
            <v>1832.7060331727125</v>
          </cell>
          <cell r="AD860">
            <v>1866.1425346949679</v>
          </cell>
          <cell r="AE860">
            <v>107772.10354453836</v>
          </cell>
          <cell r="AF860">
            <v>0</v>
          </cell>
          <cell r="AG860">
            <v>0</v>
          </cell>
          <cell r="AH860">
            <v>0</v>
          </cell>
          <cell r="AI860">
            <v>0</v>
          </cell>
          <cell r="AJ860">
            <v>0</v>
          </cell>
          <cell r="AK860">
            <v>0</v>
          </cell>
          <cell r="AL860">
            <v>0</v>
          </cell>
          <cell r="AM860">
            <v>0</v>
          </cell>
          <cell r="AN860">
            <v>0</v>
          </cell>
          <cell r="AO860">
            <v>6933.3912242395581</v>
          </cell>
          <cell r="AP860">
            <v>20305.656663354392</v>
          </cell>
          <cell r="AQ860">
            <v>0</v>
          </cell>
          <cell r="AR860">
            <v>0</v>
          </cell>
          <cell r="AS860">
            <v>0</v>
          </cell>
          <cell r="AT860">
            <v>0</v>
          </cell>
          <cell r="AU860">
            <v>0</v>
          </cell>
          <cell r="AV860">
            <v>0</v>
          </cell>
          <cell r="AW860">
            <v>0</v>
          </cell>
          <cell r="AX860">
            <v>0</v>
          </cell>
          <cell r="AY860">
            <v>0</v>
          </cell>
          <cell r="AZ860">
            <v>0</v>
          </cell>
          <cell r="BA860">
            <v>0</v>
          </cell>
          <cell r="BB860">
            <v>0</v>
          </cell>
          <cell r="BC860">
            <v>2643.7753875214012</v>
          </cell>
          <cell r="BD860">
            <v>0</v>
          </cell>
          <cell r="BE860">
            <v>0</v>
          </cell>
          <cell r="BF860">
            <v>0</v>
          </cell>
          <cell r="BG860">
            <v>0</v>
          </cell>
          <cell r="BH860">
            <v>0</v>
          </cell>
          <cell r="BI860">
            <v>0</v>
          </cell>
          <cell r="BJ860">
            <v>0</v>
          </cell>
          <cell r="BK860">
            <v>0</v>
          </cell>
          <cell r="BL860">
            <v>0</v>
          </cell>
          <cell r="BM860">
            <v>138710</v>
          </cell>
          <cell r="BN860">
            <v>0</v>
          </cell>
          <cell r="BO860">
            <v>0</v>
          </cell>
          <cell r="BP860">
            <v>0</v>
          </cell>
          <cell r="BQ860">
            <v>0</v>
          </cell>
          <cell r="BR860">
            <v>0</v>
          </cell>
          <cell r="BS860">
            <v>0</v>
          </cell>
          <cell r="BT860">
            <v>0</v>
          </cell>
          <cell r="BU860">
            <v>0</v>
          </cell>
          <cell r="BV860">
            <v>0</v>
          </cell>
          <cell r="BW860">
            <v>0</v>
          </cell>
          <cell r="BX860">
            <v>0</v>
          </cell>
          <cell r="BY860">
            <v>0</v>
          </cell>
          <cell r="BZ860">
            <v>0</v>
          </cell>
          <cell r="CA860">
            <v>0</v>
          </cell>
          <cell r="CB860">
            <v>0</v>
          </cell>
          <cell r="CC860">
            <v>0</v>
          </cell>
          <cell r="CD860">
            <v>0</v>
          </cell>
          <cell r="CE860">
            <v>0</v>
          </cell>
          <cell r="CF860">
            <v>0</v>
          </cell>
          <cell r="CG860">
            <v>0</v>
          </cell>
          <cell r="CH860">
            <v>0</v>
          </cell>
          <cell r="CI860">
            <v>141020</v>
          </cell>
        </row>
        <row r="861">
          <cell r="A861">
            <v>860</v>
          </cell>
          <cell r="B861" t="str">
            <v>SAMP</v>
          </cell>
          <cell r="C861" t="str">
            <v>Azul</v>
          </cell>
          <cell r="D861" t="str">
            <v>A3</v>
          </cell>
          <cell r="E861" t="str">
            <v>Industrial</v>
          </cell>
          <cell r="F861" t="str">
            <v>Não se aplica</v>
          </cell>
          <cell r="G861" t="str">
            <v>APE</v>
          </cell>
          <cell r="H861" t="str">
            <v>Não se aplica</v>
          </cell>
          <cell r="I861" t="str">
            <v>Fora ponta</v>
          </cell>
          <cell r="J861" t="str">
            <v>LIVRE APE</v>
          </cell>
          <cell r="K861">
            <v>42036</v>
          </cell>
          <cell r="L861">
            <v>6400</v>
          </cell>
          <cell r="M861">
            <v>6400</v>
          </cell>
          <cell r="N861">
            <v>0</v>
          </cell>
          <cell r="O861">
            <v>0</v>
          </cell>
          <cell r="P861">
            <v>0</v>
          </cell>
          <cell r="Q861">
            <v>0</v>
          </cell>
          <cell r="R861">
            <v>3.78</v>
          </cell>
          <cell r="S861">
            <v>6.76</v>
          </cell>
          <cell r="T861">
            <v>0</v>
          </cell>
          <cell r="U861">
            <v>24192</v>
          </cell>
          <cell r="V861">
            <v>0</v>
          </cell>
          <cell r="W861">
            <v>24192</v>
          </cell>
          <cell r="X861" t="str">
            <v>Regular</v>
          </cell>
          <cell r="Y861">
            <v>0</v>
          </cell>
          <cell r="Z861">
            <v>0</v>
          </cell>
          <cell r="AA861">
            <v>0</v>
          </cell>
          <cell r="AB861">
            <v>0</v>
          </cell>
          <cell r="AC861">
            <v>837.0446262485533</v>
          </cell>
          <cell r="AD861">
            <v>344.11465339453753</v>
          </cell>
          <cell r="AE861">
            <v>9352.1905681665903</v>
          </cell>
          <cell r="AF861">
            <v>0</v>
          </cell>
          <cell r="AG861">
            <v>0</v>
          </cell>
          <cell r="AH861">
            <v>0</v>
          </cell>
          <cell r="AI861">
            <v>0</v>
          </cell>
          <cell r="AJ861">
            <v>0</v>
          </cell>
          <cell r="AK861">
            <v>0</v>
          </cell>
          <cell r="AL861">
            <v>0</v>
          </cell>
          <cell r="AM861">
            <v>0</v>
          </cell>
          <cell r="AN861">
            <v>0</v>
          </cell>
          <cell r="AO861">
            <v>3487.2879057808659</v>
          </cell>
          <cell r="AP861">
            <v>10171.362246409455</v>
          </cell>
          <cell r="AQ861">
            <v>0</v>
          </cell>
          <cell r="AR861">
            <v>0</v>
          </cell>
          <cell r="AS861">
            <v>0</v>
          </cell>
          <cell r="AT861">
            <v>0</v>
          </cell>
          <cell r="AU861">
            <v>0</v>
          </cell>
          <cell r="AV861">
            <v>0</v>
          </cell>
          <cell r="AW861">
            <v>0</v>
          </cell>
          <cell r="AX861">
            <v>0</v>
          </cell>
          <cell r="AY861">
            <v>0</v>
          </cell>
          <cell r="AZ861">
            <v>0</v>
          </cell>
          <cell r="BA861">
            <v>0</v>
          </cell>
          <cell r="BB861">
            <v>0</v>
          </cell>
          <cell r="BC861">
            <v>1325.4451306809719</v>
          </cell>
          <cell r="BD861">
            <v>0</v>
          </cell>
          <cell r="BE861">
            <v>0</v>
          </cell>
          <cell r="BF861">
            <v>0</v>
          </cell>
          <cell r="BG861">
            <v>0</v>
          </cell>
          <cell r="BH861">
            <v>0</v>
          </cell>
          <cell r="BI861">
            <v>0</v>
          </cell>
          <cell r="BJ861">
            <v>0</v>
          </cell>
          <cell r="BK861">
            <v>0</v>
          </cell>
          <cell r="BL861">
            <v>0</v>
          </cell>
          <cell r="BM861">
            <v>24192</v>
          </cell>
          <cell r="BN861">
            <v>0</v>
          </cell>
          <cell r="BO861">
            <v>0</v>
          </cell>
          <cell r="BP861">
            <v>0</v>
          </cell>
          <cell r="BQ861">
            <v>0</v>
          </cell>
          <cell r="BR861">
            <v>0</v>
          </cell>
          <cell r="BS861">
            <v>0</v>
          </cell>
          <cell r="BT861">
            <v>0</v>
          </cell>
          <cell r="BU861">
            <v>0</v>
          </cell>
          <cell r="BV861">
            <v>0</v>
          </cell>
          <cell r="BW861">
            <v>0</v>
          </cell>
          <cell r="BX861">
            <v>0</v>
          </cell>
          <cell r="BY861">
            <v>0</v>
          </cell>
          <cell r="BZ861">
            <v>0</v>
          </cell>
          <cell r="CA861">
            <v>0</v>
          </cell>
          <cell r="CB861">
            <v>0</v>
          </cell>
          <cell r="CC861">
            <v>0</v>
          </cell>
          <cell r="CD861">
            <v>0</v>
          </cell>
          <cell r="CE861">
            <v>0</v>
          </cell>
          <cell r="CF861">
            <v>0</v>
          </cell>
          <cell r="CG861">
            <v>0</v>
          </cell>
          <cell r="CH861">
            <v>0</v>
          </cell>
          <cell r="CI861">
            <v>25472</v>
          </cell>
        </row>
        <row r="862">
          <cell r="A862">
            <v>861</v>
          </cell>
          <cell r="B862" t="str">
            <v>SAMP</v>
          </cell>
          <cell r="C862" t="str">
            <v>Azul</v>
          </cell>
          <cell r="D862" t="str">
            <v>A3</v>
          </cell>
          <cell r="E862" t="str">
            <v>Industrial</v>
          </cell>
          <cell r="F862" t="str">
            <v>Não se aplica</v>
          </cell>
          <cell r="G862" t="str">
            <v>APE</v>
          </cell>
          <cell r="H862" t="str">
            <v>Não se aplica</v>
          </cell>
          <cell r="I862" t="str">
            <v>Não se aplica</v>
          </cell>
          <cell r="J862" t="str">
            <v>LIVRE APE</v>
          </cell>
          <cell r="K862">
            <v>42036</v>
          </cell>
          <cell r="L862">
            <v>0</v>
          </cell>
          <cell r="M862">
            <v>0</v>
          </cell>
          <cell r="N862">
            <v>2810.7959999999998</v>
          </cell>
          <cell r="O862">
            <v>2810.7959999999998</v>
          </cell>
          <cell r="P862">
            <v>0</v>
          </cell>
          <cell r="Q862">
            <v>0</v>
          </cell>
          <cell r="R862">
            <v>0</v>
          </cell>
          <cell r="S862">
            <v>6.76</v>
          </cell>
          <cell r="T862">
            <v>0</v>
          </cell>
          <cell r="U862">
            <v>0</v>
          </cell>
          <cell r="V862">
            <v>19000.980959999997</v>
          </cell>
          <cell r="W862">
            <v>19000.980959999997</v>
          </cell>
          <cell r="X862" t="str">
            <v>Regular</v>
          </cell>
          <cell r="Y862">
            <v>0</v>
          </cell>
          <cell r="Z862">
            <v>0</v>
          </cell>
          <cell r="AA862">
            <v>0</v>
          </cell>
          <cell r="AB862">
            <v>0</v>
          </cell>
          <cell r="AC862">
            <v>0</v>
          </cell>
          <cell r="AD862">
            <v>0</v>
          </cell>
          <cell r="AE862">
            <v>0</v>
          </cell>
          <cell r="AF862">
            <v>0</v>
          </cell>
          <cell r="AG862">
            <v>0</v>
          </cell>
          <cell r="AH862">
            <v>0</v>
          </cell>
          <cell r="AI862">
            <v>31.21297080279977</v>
          </cell>
          <cell r="AJ862">
            <v>0</v>
          </cell>
          <cell r="AK862">
            <v>365.72696165674336</v>
          </cell>
          <cell r="AL862">
            <v>0</v>
          </cell>
          <cell r="AM862">
            <v>0</v>
          </cell>
          <cell r="AN862">
            <v>243.084552942849</v>
          </cell>
          <cell r="AO862">
            <v>0</v>
          </cell>
          <cell r="AP862">
            <v>0</v>
          </cell>
          <cell r="AQ862">
            <v>0</v>
          </cell>
          <cell r="AR862">
            <v>0</v>
          </cell>
          <cell r="AS862">
            <v>0</v>
          </cell>
          <cell r="AT862">
            <v>0</v>
          </cell>
          <cell r="AU862">
            <v>0</v>
          </cell>
          <cell r="AV862">
            <v>0</v>
          </cell>
          <cell r="AW862">
            <v>0</v>
          </cell>
          <cell r="AX862">
            <v>0</v>
          </cell>
          <cell r="AY862">
            <v>0</v>
          </cell>
          <cell r="AZ862">
            <v>0</v>
          </cell>
          <cell r="BA862">
            <v>0</v>
          </cell>
          <cell r="BB862">
            <v>2270.0464500535063</v>
          </cell>
          <cell r="BC862">
            <v>0</v>
          </cell>
          <cell r="BD862">
            <v>5013.8366750673658</v>
          </cell>
          <cell r="BE862">
            <v>369.27200036198559</v>
          </cell>
          <cell r="BF862">
            <v>0</v>
          </cell>
          <cell r="BG862">
            <v>12977.847799168254</v>
          </cell>
          <cell r="BH862">
            <v>0</v>
          </cell>
          <cell r="BI862">
            <v>10095</v>
          </cell>
          <cell r="BJ862">
            <v>1</v>
          </cell>
          <cell r="BK862">
            <v>0</v>
          </cell>
          <cell r="BL862">
            <v>1</v>
          </cell>
          <cell r="BM862">
            <v>19000.980959999997</v>
          </cell>
          <cell r="BN862">
            <v>0</v>
          </cell>
          <cell r="BO862">
            <v>0</v>
          </cell>
          <cell r="BP862">
            <v>0</v>
          </cell>
          <cell r="BQ862">
            <v>0</v>
          </cell>
          <cell r="BR862">
            <v>0</v>
          </cell>
          <cell r="BS862">
            <v>0</v>
          </cell>
          <cell r="BT862">
            <v>0</v>
          </cell>
          <cell r="BU862">
            <v>0</v>
          </cell>
          <cell r="BV862">
            <v>18360.956474597606</v>
          </cell>
          <cell r="BW862">
            <v>0</v>
          </cell>
          <cell r="BX862">
            <v>-531.42097823068684</v>
          </cell>
          <cell r="BY862">
            <v>0</v>
          </cell>
          <cell r="BZ862">
            <v>0</v>
          </cell>
          <cell r="CA862">
            <v>21.768035012679018</v>
          </cell>
          <cell r="CB862">
            <v>0</v>
          </cell>
          <cell r="CC862">
            <v>0</v>
          </cell>
          <cell r="CD862">
            <v>0</v>
          </cell>
          <cell r="CE862">
            <v>0</v>
          </cell>
          <cell r="CF862">
            <v>0</v>
          </cell>
          <cell r="CG862">
            <v>0</v>
          </cell>
          <cell r="CH862">
            <v>0</v>
          </cell>
          <cell r="CI862">
            <v>21446.404000000002</v>
          </cell>
        </row>
        <row r="863">
          <cell r="A863">
            <v>862</v>
          </cell>
          <cell r="B863" t="str">
            <v>SAMP</v>
          </cell>
          <cell r="C863" t="str">
            <v>Azul</v>
          </cell>
          <cell r="D863" t="str">
            <v>A3</v>
          </cell>
          <cell r="E863" t="str">
            <v>Industrial</v>
          </cell>
          <cell r="F863" t="str">
            <v>Não se aplica</v>
          </cell>
          <cell r="G863" t="str">
            <v>Fonte incentivada</v>
          </cell>
          <cell r="H863" t="str">
            <v>Não se aplica</v>
          </cell>
          <cell r="I863" t="str">
            <v>Ponta</v>
          </cell>
          <cell r="J863" t="str">
            <v>LIVRE</v>
          </cell>
          <cell r="K863">
            <v>42036</v>
          </cell>
          <cell r="L863">
            <v>2200</v>
          </cell>
          <cell r="M863">
            <v>1122</v>
          </cell>
          <cell r="N863">
            <v>0</v>
          </cell>
          <cell r="O863">
            <v>0</v>
          </cell>
          <cell r="P863">
            <v>0</v>
          </cell>
          <cell r="Q863">
            <v>0</v>
          </cell>
          <cell r="R863">
            <v>12.61</v>
          </cell>
          <cell r="S863">
            <v>13.48</v>
          </cell>
          <cell r="T863">
            <v>0</v>
          </cell>
          <cell r="U863">
            <v>27742</v>
          </cell>
          <cell r="V863">
            <v>0</v>
          </cell>
          <cell r="W863">
            <v>27742</v>
          </cell>
          <cell r="X863" t="str">
            <v>Regular</v>
          </cell>
          <cell r="Y863">
            <v>0</v>
          </cell>
          <cell r="Z863">
            <v>0</v>
          </cell>
          <cell r="AA863">
            <v>0</v>
          </cell>
          <cell r="AB863">
            <v>0</v>
          </cell>
          <cell r="AC863">
            <v>366.54120663454256</v>
          </cell>
          <cell r="AD863">
            <v>373.22850693899369</v>
          </cell>
          <cell r="AE863">
            <v>21554.420708907677</v>
          </cell>
          <cell r="AF863">
            <v>0</v>
          </cell>
          <cell r="AG863">
            <v>0</v>
          </cell>
          <cell r="AH863">
            <v>0</v>
          </cell>
          <cell r="AI863">
            <v>0</v>
          </cell>
          <cell r="AJ863">
            <v>0</v>
          </cell>
          <cell r="AK863">
            <v>0</v>
          </cell>
          <cell r="AL863">
            <v>0</v>
          </cell>
          <cell r="AM863">
            <v>0</v>
          </cell>
          <cell r="AN863">
            <v>0</v>
          </cell>
          <cell r="AO863">
            <v>1386.6782448479121</v>
          </cell>
          <cell r="AP863">
            <v>4061.1313326708791</v>
          </cell>
          <cell r="AQ863">
            <v>0</v>
          </cell>
          <cell r="AR863">
            <v>0</v>
          </cell>
          <cell r="AS863">
            <v>0</v>
          </cell>
          <cell r="AT863">
            <v>0</v>
          </cell>
          <cell r="AU863">
            <v>0</v>
          </cell>
          <cell r="AV863">
            <v>0</v>
          </cell>
          <cell r="AW863">
            <v>0</v>
          </cell>
          <cell r="AX863">
            <v>0</v>
          </cell>
          <cell r="AY863">
            <v>0</v>
          </cell>
          <cell r="AZ863">
            <v>0</v>
          </cell>
          <cell r="BA863">
            <v>0</v>
          </cell>
          <cell r="BB863">
            <v>0</v>
          </cell>
          <cell r="BC863">
            <v>528.75507750427892</v>
          </cell>
          <cell r="BD863">
            <v>0</v>
          </cell>
          <cell r="BE863">
            <v>0</v>
          </cell>
          <cell r="BF863">
            <v>0</v>
          </cell>
          <cell r="BG863">
            <v>0</v>
          </cell>
          <cell r="BH863">
            <v>0</v>
          </cell>
          <cell r="BI863">
            <v>0</v>
          </cell>
          <cell r="BJ863">
            <v>0</v>
          </cell>
          <cell r="BK863">
            <v>0</v>
          </cell>
          <cell r="BL863">
            <v>0</v>
          </cell>
          <cell r="BM863">
            <v>27742</v>
          </cell>
          <cell r="BN863">
            <v>13819.96</v>
          </cell>
          <cell r="BO863">
            <v>0</v>
          </cell>
          <cell r="BP863">
            <v>0</v>
          </cell>
          <cell r="BQ863">
            <v>0</v>
          </cell>
          <cell r="BR863">
            <v>0</v>
          </cell>
          <cell r="BS863">
            <v>0</v>
          </cell>
          <cell r="BT863">
            <v>0</v>
          </cell>
          <cell r="BU863">
            <v>0</v>
          </cell>
          <cell r="BV863">
            <v>0</v>
          </cell>
          <cell r="BW863">
            <v>0</v>
          </cell>
          <cell r="BX863">
            <v>0</v>
          </cell>
          <cell r="BY863">
            <v>0</v>
          </cell>
          <cell r="BZ863">
            <v>0</v>
          </cell>
          <cell r="CA863">
            <v>0</v>
          </cell>
          <cell r="CB863">
            <v>0</v>
          </cell>
          <cell r="CC863">
            <v>0</v>
          </cell>
          <cell r="CD863">
            <v>0</v>
          </cell>
          <cell r="CE863">
            <v>0</v>
          </cell>
          <cell r="CF863">
            <v>0</v>
          </cell>
          <cell r="CG863">
            <v>0</v>
          </cell>
          <cell r="CH863">
            <v>0</v>
          </cell>
          <cell r="CI863">
            <v>14384.04</v>
          </cell>
        </row>
        <row r="864">
          <cell r="A864">
            <v>863</v>
          </cell>
          <cell r="B864" t="str">
            <v>SAMP</v>
          </cell>
          <cell r="C864" t="str">
            <v>Azul</v>
          </cell>
          <cell r="D864" t="str">
            <v>A3</v>
          </cell>
          <cell r="E864" t="str">
            <v>Industrial</v>
          </cell>
          <cell r="F864" t="str">
            <v>Não se aplica</v>
          </cell>
          <cell r="G864" t="str">
            <v>Fonte incentivada</v>
          </cell>
          <cell r="H864" t="str">
            <v>Não se aplica</v>
          </cell>
          <cell r="I864" t="str">
            <v>Fora ponta</v>
          </cell>
          <cell r="J864" t="str">
            <v>LIVRE</v>
          </cell>
          <cell r="K864">
            <v>42036</v>
          </cell>
          <cell r="L864">
            <v>2330</v>
          </cell>
          <cell r="M864">
            <v>1188.3</v>
          </cell>
          <cell r="N864">
            <v>0</v>
          </cell>
          <cell r="O864">
            <v>0</v>
          </cell>
          <cell r="P864">
            <v>0</v>
          </cell>
          <cell r="Q864">
            <v>0</v>
          </cell>
          <cell r="R864">
            <v>3.78</v>
          </cell>
          <cell r="S864">
            <v>13.48</v>
          </cell>
          <cell r="T864">
            <v>0</v>
          </cell>
          <cell r="U864">
            <v>8807.4</v>
          </cell>
          <cell r="V864">
            <v>0</v>
          </cell>
          <cell r="W864">
            <v>8807.4</v>
          </cell>
          <cell r="X864" t="str">
            <v>Regular</v>
          </cell>
          <cell r="Y864">
            <v>0</v>
          </cell>
          <cell r="Z864">
            <v>0</v>
          </cell>
          <cell r="AA864">
            <v>0</v>
          </cell>
          <cell r="AB864">
            <v>0</v>
          </cell>
          <cell r="AC864">
            <v>304.73655924361395</v>
          </cell>
          <cell r="AD864">
            <v>125.2792410014488</v>
          </cell>
          <cell r="AE864">
            <v>3404.7818787231486</v>
          </cell>
          <cell r="AF864">
            <v>0</v>
          </cell>
          <cell r="AG864">
            <v>0</v>
          </cell>
          <cell r="AH864">
            <v>0</v>
          </cell>
          <cell r="AI864">
            <v>0</v>
          </cell>
          <cell r="AJ864">
            <v>0</v>
          </cell>
          <cell r="AK864">
            <v>0</v>
          </cell>
          <cell r="AL864">
            <v>0</v>
          </cell>
          <cell r="AM864">
            <v>0</v>
          </cell>
          <cell r="AN864">
            <v>0</v>
          </cell>
          <cell r="AO864">
            <v>1269.5907531983462</v>
          </cell>
          <cell r="AP864">
            <v>3703.0115678334414</v>
          </cell>
          <cell r="AQ864">
            <v>0</v>
          </cell>
          <cell r="AR864">
            <v>0</v>
          </cell>
          <cell r="AS864">
            <v>0</v>
          </cell>
          <cell r="AT864">
            <v>0</v>
          </cell>
          <cell r="AU864">
            <v>0</v>
          </cell>
          <cell r="AV864">
            <v>0</v>
          </cell>
          <cell r="AW864">
            <v>0</v>
          </cell>
          <cell r="AX864">
            <v>0</v>
          </cell>
          <cell r="AY864">
            <v>0</v>
          </cell>
          <cell r="AZ864">
            <v>0</v>
          </cell>
          <cell r="BA864">
            <v>0</v>
          </cell>
          <cell r="BB864">
            <v>0</v>
          </cell>
          <cell r="BC864">
            <v>482.54486788854194</v>
          </cell>
          <cell r="BD864">
            <v>0</v>
          </cell>
          <cell r="BE864">
            <v>0</v>
          </cell>
          <cell r="BF864">
            <v>0</v>
          </cell>
          <cell r="BG864">
            <v>0</v>
          </cell>
          <cell r="BH864">
            <v>0</v>
          </cell>
          <cell r="BI864">
            <v>0</v>
          </cell>
          <cell r="BJ864">
            <v>0</v>
          </cell>
          <cell r="BK864">
            <v>0</v>
          </cell>
          <cell r="BL864">
            <v>0</v>
          </cell>
          <cell r="BM864">
            <v>8807.4</v>
          </cell>
          <cell r="BN864">
            <v>4543.9660000000003</v>
          </cell>
          <cell r="BO864">
            <v>0</v>
          </cell>
          <cell r="BP864">
            <v>0</v>
          </cell>
          <cell r="BQ864">
            <v>0</v>
          </cell>
          <cell r="BR864">
            <v>0</v>
          </cell>
          <cell r="BS864">
            <v>0</v>
          </cell>
          <cell r="BT864">
            <v>0</v>
          </cell>
          <cell r="BU864">
            <v>0</v>
          </cell>
          <cell r="BV864">
            <v>0</v>
          </cell>
          <cell r="BW864">
            <v>0</v>
          </cell>
          <cell r="BX864">
            <v>0</v>
          </cell>
          <cell r="BY864">
            <v>0</v>
          </cell>
          <cell r="BZ864">
            <v>0</v>
          </cell>
          <cell r="CA864">
            <v>0</v>
          </cell>
          <cell r="CB864">
            <v>0</v>
          </cell>
          <cell r="CC864">
            <v>0</v>
          </cell>
          <cell r="CD864">
            <v>0</v>
          </cell>
          <cell r="CE864">
            <v>0</v>
          </cell>
          <cell r="CF864">
            <v>0</v>
          </cell>
          <cell r="CG864">
            <v>0</v>
          </cell>
          <cell r="CH864">
            <v>0</v>
          </cell>
          <cell r="CI864">
            <v>4729.4340000000002</v>
          </cell>
        </row>
        <row r="865">
          <cell r="A865">
            <v>864</v>
          </cell>
          <cell r="B865" t="str">
            <v>SAMP</v>
          </cell>
          <cell r="C865" t="str">
            <v>Azul</v>
          </cell>
          <cell r="D865" t="str">
            <v>A3</v>
          </cell>
          <cell r="E865" t="str">
            <v>Industrial</v>
          </cell>
          <cell r="F865" t="str">
            <v>Não se aplica</v>
          </cell>
          <cell r="G865" t="str">
            <v>Fonte incentivada</v>
          </cell>
          <cell r="H865" t="str">
            <v>Não se aplica</v>
          </cell>
          <cell r="I865" t="str">
            <v>Não se aplica</v>
          </cell>
          <cell r="J865" t="str">
            <v>LIVRE</v>
          </cell>
          <cell r="K865">
            <v>42036</v>
          </cell>
          <cell r="L865">
            <v>0</v>
          </cell>
          <cell r="M865">
            <v>0</v>
          </cell>
          <cell r="N865">
            <v>77.048000000000002</v>
          </cell>
          <cell r="O865">
            <v>77.048000000000002</v>
          </cell>
          <cell r="P865">
            <v>0</v>
          </cell>
          <cell r="Q865">
            <v>0</v>
          </cell>
          <cell r="R865">
            <v>0</v>
          </cell>
          <cell r="S865">
            <v>13.48</v>
          </cell>
          <cell r="T865">
            <v>0</v>
          </cell>
          <cell r="U865">
            <v>0</v>
          </cell>
          <cell r="V865">
            <v>1038.6070400000001</v>
          </cell>
          <cell r="W865">
            <v>1038.6070400000001</v>
          </cell>
          <cell r="X865" t="str">
            <v>Regular</v>
          </cell>
          <cell r="Y865">
            <v>0</v>
          </cell>
          <cell r="Z865">
            <v>80.846964718583024</v>
          </cell>
          <cell r="AA865">
            <v>0</v>
          </cell>
          <cell r="AB865">
            <v>0</v>
          </cell>
          <cell r="AC865">
            <v>0</v>
          </cell>
          <cell r="AD865">
            <v>0</v>
          </cell>
          <cell r="AE865">
            <v>0</v>
          </cell>
          <cell r="AF865">
            <v>0</v>
          </cell>
          <cell r="AG865">
            <v>0</v>
          </cell>
          <cell r="AH865">
            <v>0</v>
          </cell>
          <cell r="AI865">
            <v>0.85563741984634012</v>
          </cell>
          <cell r="AJ865">
            <v>0</v>
          </cell>
          <cell r="AK865">
            <v>11.021561623342643</v>
          </cell>
          <cell r="AL865">
            <v>435.89253395103015</v>
          </cell>
          <cell r="AM865">
            <v>0</v>
          </cell>
          <cell r="AN865">
            <v>6.6636476546431052</v>
          </cell>
          <cell r="AO865">
            <v>0</v>
          </cell>
          <cell r="AP865">
            <v>0</v>
          </cell>
          <cell r="AQ865">
            <v>0</v>
          </cell>
          <cell r="AR865">
            <v>0</v>
          </cell>
          <cell r="AS865">
            <v>0</v>
          </cell>
          <cell r="AT865">
            <v>0</v>
          </cell>
          <cell r="AU865">
            <v>0</v>
          </cell>
          <cell r="AV865">
            <v>14.1839400672282</v>
          </cell>
          <cell r="AW865">
            <v>25.914483581039299</v>
          </cell>
          <cell r="AX865">
            <v>0</v>
          </cell>
          <cell r="AY865">
            <v>0</v>
          </cell>
          <cell r="AZ865">
            <v>0</v>
          </cell>
          <cell r="BA865">
            <v>0</v>
          </cell>
          <cell r="BB865">
            <v>62.225269597552682</v>
          </cell>
          <cell r="BC865">
            <v>0</v>
          </cell>
          <cell r="BD865">
            <v>137.44370259689549</v>
          </cell>
          <cell r="BE865">
            <v>10.122808995255415</v>
          </cell>
          <cell r="BF865">
            <v>0</v>
          </cell>
          <cell r="BG865">
            <v>355.76018304040389</v>
          </cell>
          <cell r="BH865">
            <v>0</v>
          </cell>
          <cell r="BI865">
            <v>2055</v>
          </cell>
          <cell r="BJ865">
            <v>2</v>
          </cell>
          <cell r="BK865">
            <v>1436</v>
          </cell>
          <cell r="BL865">
            <v>2</v>
          </cell>
          <cell r="BM865">
            <v>1038.6070400000001</v>
          </cell>
          <cell r="BN865">
            <v>0</v>
          </cell>
          <cell r="BO865">
            <v>0</v>
          </cell>
          <cell r="BP865">
            <v>0</v>
          </cell>
          <cell r="BQ865">
            <v>0</v>
          </cell>
          <cell r="BR865">
            <v>0</v>
          </cell>
          <cell r="BS865">
            <v>0</v>
          </cell>
          <cell r="BT865">
            <v>0</v>
          </cell>
          <cell r="BU865">
            <v>0</v>
          </cell>
          <cell r="BV865">
            <v>503.32669463255479</v>
          </cell>
          <cell r="BW865">
            <v>0</v>
          </cell>
          <cell r="BX865">
            <v>-14.567020705422223</v>
          </cell>
          <cell r="BY865">
            <v>815.75704396098445</v>
          </cell>
          <cell r="BZ865">
            <v>0</v>
          </cell>
          <cell r="CA865">
            <v>0.65596816377086609</v>
          </cell>
          <cell r="CB865">
            <v>0</v>
          </cell>
          <cell r="CC865">
            <v>0</v>
          </cell>
          <cell r="CD865">
            <v>0</v>
          </cell>
          <cell r="CE865">
            <v>0</v>
          </cell>
          <cell r="CF865">
            <v>0</v>
          </cell>
          <cell r="CG865">
            <v>0</v>
          </cell>
          <cell r="CH865">
            <v>0</v>
          </cell>
          <cell r="CI865">
            <v>1126.471</v>
          </cell>
        </row>
        <row r="866">
          <cell r="A866">
            <v>865</v>
          </cell>
          <cell r="B866" t="str">
            <v>SAMP</v>
          </cell>
          <cell r="C866" t="str">
            <v>Azul</v>
          </cell>
          <cell r="D866" t="str">
            <v>A4</v>
          </cell>
          <cell r="E866" t="str">
            <v>Industrial</v>
          </cell>
          <cell r="F866" t="str">
            <v>Não se aplica</v>
          </cell>
          <cell r="G866" t="str">
            <v>Fonte incentivada</v>
          </cell>
          <cell r="H866" t="str">
            <v>Não se aplica</v>
          </cell>
          <cell r="I866" t="str">
            <v>Ponta</v>
          </cell>
          <cell r="J866" t="str">
            <v>LIVRE</v>
          </cell>
          <cell r="K866">
            <v>42036</v>
          </cell>
          <cell r="L866">
            <v>7851</v>
          </cell>
          <cell r="M866">
            <v>1884.24</v>
          </cell>
          <cell r="N866">
            <v>0</v>
          </cell>
          <cell r="O866">
            <v>0</v>
          </cell>
          <cell r="P866">
            <v>0</v>
          </cell>
          <cell r="Q866">
            <v>0</v>
          </cell>
          <cell r="R866">
            <v>36.93</v>
          </cell>
          <cell r="S866">
            <v>22.18</v>
          </cell>
          <cell r="T866">
            <v>0</v>
          </cell>
          <cell r="U866">
            <v>289937.43</v>
          </cell>
          <cell r="V866">
            <v>0</v>
          </cell>
          <cell r="W866">
            <v>289937.43</v>
          </cell>
          <cell r="X866" t="str">
            <v>Regular</v>
          </cell>
          <cell r="Y866">
            <v>0</v>
          </cell>
          <cell r="Z866">
            <v>0</v>
          </cell>
          <cell r="AA866">
            <v>0</v>
          </cell>
          <cell r="AB866">
            <v>0</v>
          </cell>
          <cell r="AC866">
            <v>1212.9862892533038</v>
          </cell>
          <cell r="AD866">
            <v>2233.7311958749701</v>
          </cell>
          <cell r="AE866">
            <v>269383.08619083464</v>
          </cell>
          <cell r="AF866">
            <v>0</v>
          </cell>
          <cell r="AG866">
            <v>0</v>
          </cell>
          <cell r="AH866">
            <v>0</v>
          </cell>
          <cell r="AI866">
            <v>0</v>
          </cell>
          <cell r="AJ866">
            <v>0</v>
          </cell>
          <cell r="AK866">
            <v>0</v>
          </cell>
          <cell r="AL866">
            <v>0</v>
          </cell>
          <cell r="AM866">
            <v>0</v>
          </cell>
          <cell r="AN866">
            <v>0</v>
          </cell>
          <cell r="AO866">
            <v>4324.6312474657198</v>
          </cell>
          <cell r="AP866">
            <v>12782.9950765713</v>
          </cell>
          <cell r="AQ866">
            <v>0</v>
          </cell>
          <cell r="AR866">
            <v>0</v>
          </cell>
          <cell r="AS866">
            <v>0</v>
          </cell>
          <cell r="AT866">
            <v>0</v>
          </cell>
          <cell r="AU866">
            <v>0</v>
          </cell>
          <cell r="AV866">
            <v>0</v>
          </cell>
          <cell r="AW866">
            <v>0</v>
          </cell>
          <cell r="AX866">
            <v>0</v>
          </cell>
          <cell r="AY866">
            <v>0</v>
          </cell>
          <cell r="AZ866">
            <v>0</v>
          </cell>
          <cell r="BA866">
            <v>0</v>
          </cell>
          <cell r="BB866">
            <v>0</v>
          </cell>
          <cell r="BC866">
            <v>1660.367413961452</v>
          </cell>
          <cell r="BD866">
            <v>0</v>
          </cell>
          <cell r="BE866">
            <v>0</v>
          </cell>
          <cell r="BF866">
            <v>0</v>
          </cell>
          <cell r="BG866">
            <v>0</v>
          </cell>
          <cell r="BH866">
            <v>0</v>
          </cell>
          <cell r="BI866">
            <v>0</v>
          </cell>
          <cell r="BJ866">
            <v>0</v>
          </cell>
          <cell r="BK866">
            <v>0</v>
          </cell>
          <cell r="BL866">
            <v>0</v>
          </cell>
          <cell r="BM866">
            <v>289937.43</v>
          </cell>
          <cell r="BN866">
            <v>221307.12839999999</v>
          </cell>
          <cell r="BO866">
            <v>0</v>
          </cell>
          <cell r="BP866">
            <v>0</v>
          </cell>
          <cell r="BQ866">
            <v>0</v>
          </cell>
          <cell r="BR866">
            <v>0</v>
          </cell>
          <cell r="BS866">
            <v>0</v>
          </cell>
          <cell r="BT866">
            <v>0</v>
          </cell>
          <cell r="BU866">
            <v>0</v>
          </cell>
          <cell r="BV866">
            <v>0</v>
          </cell>
          <cell r="BW866">
            <v>0</v>
          </cell>
          <cell r="BX866">
            <v>0</v>
          </cell>
          <cell r="BY866">
            <v>0</v>
          </cell>
          <cell r="BZ866">
            <v>0</v>
          </cell>
          <cell r="CA866">
            <v>0</v>
          </cell>
          <cell r="CB866">
            <v>0</v>
          </cell>
          <cell r="CC866">
            <v>0</v>
          </cell>
          <cell r="CD866">
            <v>0</v>
          </cell>
          <cell r="CE866">
            <v>0</v>
          </cell>
          <cell r="CF866">
            <v>0</v>
          </cell>
          <cell r="CG866">
            <v>0</v>
          </cell>
          <cell r="CH866">
            <v>0</v>
          </cell>
          <cell r="CI866">
            <v>69886.46160000001</v>
          </cell>
        </row>
        <row r="867">
          <cell r="A867">
            <v>866</v>
          </cell>
          <cell r="B867" t="str">
            <v>SAMP</v>
          </cell>
          <cell r="C867" t="str">
            <v>Azul</v>
          </cell>
          <cell r="D867" t="str">
            <v>A4</v>
          </cell>
          <cell r="E867" t="str">
            <v>Industrial</v>
          </cell>
          <cell r="F867" t="str">
            <v>Não se aplica</v>
          </cell>
          <cell r="G867" t="str">
            <v>Fonte incentivada</v>
          </cell>
          <cell r="H867" t="str">
            <v>Não se aplica</v>
          </cell>
          <cell r="I867" t="str">
            <v>Fora ponta</v>
          </cell>
          <cell r="J867" t="str">
            <v>LIVRE</v>
          </cell>
          <cell r="K867">
            <v>42036</v>
          </cell>
          <cell r="L867">
            <v>7918</v>
          </cell>
          <cell r="M867">
            <v>1900.32</v>
          </cell>
          <cell r="N867">
            <v>0</v>
          </cell>
          <cell r="O867">
            <v>0</v>
          </cell>
          <cell r="P867">
            <v>0</v>
          </cell>
          <cell r="Q867">
            <v>0</v>
          </cell>
          <cell r="R867">
            <v>12.62</v>
          </cell>
          <cell r="S867">
            <v>22.18</v>
          </cell>
          <cell r="T867">
            <v>0</v>
          </cell>
          <cell r="U867">
            <v>99925.159999999989</v>
          </cell>
          <cell r="V867">
            <v>0</v>
          </cell>
          <cell r="W867">
            <v>99925.159999999989</v>
          </cell>
          <cell r="X867" t="str">
            <v>Regular</v>
          </cell>
          <cell r="Y867">
            <v>0</v>
          </cell>
          <cell r="Z867">
            <v>0</v>
          </cell>
          <cell r="AA867">
            <v>0</v>
          </cell>
          <cell r="AB867">
            <v>0</v>
          </cell>
          <cell r="AC867">
            <v>1102.6151164461221</v>
          </cell>
          <cell r="AD867">
            <v>1115.1296048439833</v>
          </cell>
          <cell r="AE867">
            <v>80833.036988600637</v>
          </cell>
          <cell r="AF867">
            <v>0</v>
          </cell>
          <cell r="AG867">
            <v>0</v>
          </cell>
          <cell r="AH867">
            <v>0</v>
          </cell>
          <cell r="AI867">
            <v>0</v>
          </cell>
          <cell r="AJ867">
            <v>0</v>
          </cell>
          <cell r="AK867">
            <v>0</v>
          </cell>
          <cell r="AL867">
            <v>0</v>
          </cell>
          <cell r="AM867">
            <v>0</v>
          </cell>
          <cell r="AN867">
            <v>0</v>
          </cell>
          <cell r="AO867">
            <v>4072.9588627801563</v>
          </cell>
          <cell r="AP867">
            <v>12801.419427329083</v>
          </cell>
          <cell r="AQ867">
            <v>0</v>
          </cell>
          <cell r="AR867">
            <v>0</v>
          </cell>
          <cell r="AS867">
            <v>0</v>
          </cell>
          <cell r="AT867">
            <v>0</v>
          </cell>
          <cell r="AU867">
            <v>0</v>
          </cell>
          <cell r="AV867">
            <v>0</v>
          </cell>
          <cell r="AW867">
            <v>0</v>
          </cell>
          <cell r="AX867">
            <v>0</v>
          </cell>
          <cell r="AY867">
            <v>0</v>
          </cell>
          <cell r="AZ867">
            <v>0</v>
          </cell>
          <cell r="BA867">
            <v>0</v>
          </cell>
          <cell r="BB867">
            <v>0</v>
          </cell>
          <cell r="BC867">
            <v>1638.045271798092</v>
          </cell>
          <cell r="BD867">
            <v>0</v>
          </cell>
          <cell r="BE867">
            <v>0</v>
          </cell>
          <cell r="BF867">
            <v>0</v>
          </cell>
          <cell r="BG867">
            <v>0</v>
          </cell>
          <cell r="BH867">
            <v>0</v>
          </cell>
          <cell r="BI867">
            <v>0</v>
          </cell>
          <cell r="BJ867">
            <v>0</v>
          </cell>
          <cell r="BK867">
            <v>0</v>
          </cell>
          <cell r="BL867">
            <v>0</v>
          </cell>
          <cell r="BM867">
            <v>99925.159999999989</v>
          </cell>
          <cell r="BN867">
            <v>77026.304000000004</v>
          </cell>
          <cell r="BO867">
            <v>0</v>
          </cell>
          <cell r="BP867">
            <v>0</v>
          </cell>
          <cell r="BQ867">
            <v>0</v>
          </cell>
          <cell r="BR867">
            <v>0</v>
          </cell>
          <cell r="BS867">
            <v>0</v>
          </cell>
          <cell r="BT867">
            <v>0</v>
          </cell>
          <cell r="BU867">
            <v>0</v>
          </cell>
          <cell r="BV867">
            <v>0</v>
          </cell>
          <cell r="BW867">
            <v>0</v>
          </cell>
          <cell r="BX867">
            <v>0</v>
          </cell>
          <cell r="BY867">
            <v>0</v>
          </cell>
          <cell r="BZ867">
            <v>0</v>
          </cell>
          <cell r="CA867">
            <v>0</v>
          </cell>
          <cell r="CB867">
            <v>0</v>
          </cell>
          <cell r="CC867">
            <v>0</v>
          </cell>
          <cell r="CD867">
            <v>0</v>
          </cell>
          <cell r="CE867">
            <v>0</v>
          </cell>
          <cell r="CF867">
            <v>0</v>
          </cell>
          <cell r="CG867">
            <v>0</v>
          </cell>
          <cell r="CH867">
            <v>0</v>
          </cell>
          <cell r="CI867">
            <v>24324.096000000001</v>
          </cell>
        </row>
        <row r="868">
          <cell r="A868">
            <v>867</v>
          </cell>
          <cell r="B868" t="str">
            <v>SAMP</v>
          </cell>
          <cell r="C868" t="str">
            <v>Azul</v>
          </cell>
          <cell r="D868" t="str">
            <v>A4</v>
          </cell>
          <cell r="E868" t="str">
            <v>Industrial</v>
          </cell>
          <cell r="F868" t="str">
            <v>Não se aplica</v>
          </cell>
          <cell r="G868" t="str">
            <v>Fonte incentivada</v>
          </cell>
          <cell r="H868" t="str">
            <v>Não se aplica</v>
          </cell>
          <cell r="I868" t="str">
            <v>Não se aplica</v>
          </cell>
          <cell r="J868" t="str">
            <v>LIVRE</v>
          </cell>
          <cell r="K868">
            <v>42036</v>
          </cell>
          <cell r="L868">
            <v>0</v>
          </cell>
          <cell r="M868">
            <v>0</v>
          </cell>
          <cell r="N868">
            <v>2912.94</v>
          </cell>
          <cell r="O868">
            <v>2912.94</v>
          </cell>
          <cell r="P868">
            <v>0</v>
          </cell>
          <cell r="Q868">
            <v>0</v>
          </cell>
          <cell r="R868">
            <v>39.21</v>
          </cell>
          <cell r="S868">
            <v>22.18</v>
          </cell>
          <cell r="T868">
            <v>0</v>
          </cell>
          <cell r="U868">
            <v>0</v>
          </cell>
          <cell r="V868">
            <v>64609.0092</v>
          </cell>
          <cell r="W868">
            <v>64609.0092</v>
          </cell>
          <cell r="X868" t="str">
            <v>Regular</v>
          </cell>
          <cell r="Y868">
            <v>0</v>
          </cell>
          <cell r="Z868">
            <v>3055.9348387170885</v>
          </cell>
          <cell r="AA868">
            <v>0</v>
          </cell>
          <cell r="AB868">
            <v>0</v>
          </cell>
          <cell r="AC868">
            <v>0</v>
          </cell>
          <cell r="AD868">
            <v>0</v>
          </cell>
          <cell r="AE868">
            <v>0</v>
          </cell>
          <cell r="AF868">
            <v>0</v>
          </cell>
          <cell r="AG868">
            <v>0</v>
          </cell>
          <cell r="AH868">
            <v>0</v>
          </cell>
          <cell r="AI868">
            <v>32.342243270604989</v>
          </cell>
          <cell r="AJ868">
            <v>0</v>
          </cell>
          <cell r="AK868">
            <v>811.65899272984143</v>
          </cell>
          <cell r="AL868">
            <v>16476.304151607124</v>
          </cell>
          <cell r="AM868">
            <v>0</v>
          </cell>
          <cell r="AN868">
            <v>1332.8914421225043</v>
          </cell>
          <cell r="AO868">
            <v>0</v>
          </cell>
          <cell r="AP868">
            <v>0</v>
          </cell>
          <cell r="AQ868">
            <v>0</v>
          </cell>
          <cell r="AR868">
            <v>0</v>
          </cell>
          <cell r="AS868">
            <v>0</v>
          </cell>
          <cell r="AT868">
            <v>0</v>
          </cell>
          <cell r="AU868">
            <v>0</v>
          </cell>
          <cell r="AV868">
            <v>536.24969343047997</v>
          </cell>
          <cell r="AW868">
            <v>979.74426075372196</v>
          </cell>
          <cell r="AX868">
            <v>0</v>
          </cell>
          <cell r="AY868">
            <v>0</v>
          </cell>
          <cell r="AZ868">
            <v>0</v>
          </cell>
          <cell r="BA868">
            <v>0</v>
          </cell>
          <cell r="BB868">
            <v>5304.7225510371918</v>
          </cell>
          <cell r="BC868">
            <v>0</v>
          </cell>
          <cell r="BD868">
            <v>17670.772727941145</v>
          </cell>
          <cell r="BE868">
            <v>698.0084196516915</v>
          </cell>
          <cell r="BF868">
            <v>0</v>
          </cell>
          <cell r="BG868">
            <v>24531.096383960001</v>
          </cell>
          <cell r="BH868">
            <v>0</v>
          </cell>
          <cell r="BI868">
            <v>30729</v>
          </cell>
          <cell r="BJ868">
            <v>9</v>
          </cell>
          <cell r="BK868">
            <v>150712</v>
          </cell>
          <cell r="BL868">
            <v>9</v>
          </cell>
          <cell r="BM868">
            <v>64609.0092</v>
          </cell>
          <cell r="BN868">
            <v>0</v>
          </cell>
          <cell r="BO868">
            <v>0</v>
          </cell>
          <cell r="BP868">
            <v>0</v>
          </cell>
          <cell r="BQ868">
            <v>0</v>
          </cell>
          <cell r="BR868">
            <v>0</v>
          </cell>
          <cell r="BS868">
            <v>0</v>
          </cell>
          <cell r="BT868">
            <v>0</v>
          </cell>
          <cell r="BU868">
            <v>0</v>
          </cell>
          <cell r="BV868">
            <v>42899.877531552833</v>
          </cell>
          <cell r="BW868">
            <v>0</v>
          </cell>
          <cell r="BX868">
            <v>-1241.8428033700025</v>
          </cell>
          <cell r="BY868">
            <v>30841.181129110555</v>
          </cell>
          <cell r="BZ868">
            <v>0</v>
          </cell>
          <cell r="CA868">
            <v>48.31734177210776</v>
          </cell>
          <cell r="CB868">
            <v>0</v>
          </cell>
          <cell r="CC868">
            <v>0</v>
          </cell>
          <cell r="CD868">
            <v>0</v>
          </cell>
          <cell r="CE868">
            <v>0</v>
          </cell>
          <cell r="CF868">
            <v>0</v>
          </cell>
          <cell r="CG868">
            <v>0</v>
          </cell>
          <cell r="CH868">
            <v>0</v>
          </cell>
          <cell r="CI868">
            <v>71075.736000000004</v>
          </cell>
        </row>
        <row r="869">
          <cell r="A869">
            <v>868</v>
          </cell>
          <cell r="B869" t="str">
            <v>SAMP</v>
          </cell>
          <cell r="C869" t="str">
            <v>Verde</v>
          </cell>
          <cell r="D869" t="str">
            <v>A4</v>
          </cell>
          <cell r="E869" t="str">
            <v>Industrial</v>
          </cell>
          <cell r="F869" t="str">
            <v>Não se aplica</v>
          </cell>
          <cell r="G869" t="str">
            <v>Fonte incentivada</v>
          </cell>
          <cell r="H869" t="str">
            <v>Não se aplica</v>
          </cell>
          <cell r="I869" t="str">
            <v>Ponta</v>
          </cell>
          <cell r="J869" t="str">
            <v>LIVRE</v>
          </cell>
          <cell r="K869">
            <v>42036</v>
          </cell>
          <cell r="L869">
            <v>0</v>
          </cell>
          <cell r="M869">
            <v>0</v>
          </cell>
          <cell r="N869">
            <v>29.968</v>
          </cell>
          <cell r="O869">
            <v>15.583360000000001</v>
          </cell>
          <cell r="P869">
            <v>0</v>
          </cell>
          <cell r="Q869">
            <v>0</v>
          </cell>
          <cell r="R869">
            <v>0</v>
          </cell>
          <cell r="S869">
            <v>921.08</v>
          </cell>
          <cell r="T869">
            <v>0</v>
          </cell>
          <cell r="U869">
            <v>0</v>
          </cell>
          <cell r="V869">
            <v>27602.925440000003</v>
          </cell>
          <cell r="W869">
            <v>27602.925440000003</v>
          </cell>
          <cell r="X869" t="str">
            <v>Regular</v>
          </cell>
          <cell r="Y869">
            <v>0</v>
          </cell>
          <cell r="Z869">
            <v>31.441256864475516</v>
          </cell>
          <cell r="AA869">
            <v>0</v>
          </cell>
          <cell r="AB869">
            <v>0</v>
          </cell>
          <cell r="AC869">
            <v>111.37167734572765</v>
          </cell>
          <cell r="AD869">
            <v>205.04903123257662</v>
          </cell>
          <cell r="AE869">
            <v>24729.17534032858</v>
          </cell>
          <cell r="AF869">
            <v>0</v>
          </cell>
          <cell r="AG869">
            <v>0</v>
          </cell>
          <cell r="AH869">
            <v>0</v>
          </cell>
          <cell r="AI869">
            <v>0.33275604092112865</v>
          </cell>
          <cell r="AJ869">
            <v>0</v>
          </cell>
          <cell r="AK869">
            <v>330.45757183711925</v>
          </cell>
          <cell r="AL869">
            <v>169.5179178707163</v>
          </cell>
          <cell r="AM869">
            <v>0</v>
          </cell>
          <cell r="AN869">
            <v>13.713571923486482</v>
          </cell>
          <cell r="AO869">
            <v>397.03130092583569</v>
          </cell>
          <cell r="AP869">
            <v>1173.4558174110275</v>
          </cell>
          <cell r="AQ869">
            <v>0</v>
          </cell>
          <cell r="AR869">
            <v>0</v>
          </cell>
          <cell r="AS869">
            <v>0</v>
          </cell>
          <cell r="AT869">
            <v>0</v>
          </cell>
          <cell r="AU869">
            <v>0</v>
          </cell>
          <cell r="AV869">
            <v>5.5168766993912</v>
          </cell>
          <cell r="AW869">
            <v>10.079499064954099</v>
          </cell>
          <cell r="AX869">
            <v>0</v>
          </cell>
          <cell r="AY869">
            <v>0</v>
          </cell>
          <cell r="AZ869">
            <v>0</v>
          </cell>
          <cell r="BA869">
            <v>0</v>
          </cell>
          <cell r="BB869">
            <v>54.574390618921953</v>
          </cell>
          <cell r="BC869">
            <v>152.42562289122461</v>
          </cell>
          <cell r="BD869">
            <v>181.80731385169489</v>
          </cell>
          <cell r="BE869">
            <v>7.1815215880220498</v>
          </cell>
          <cell r="BF869">
            <v>0</v>
          </cell>
          <cell r="BG869">
            <v>252.39036277981873</v>
          </cell>
          <cell r="BH869">
            <v>0</v>
          </cell>
          <cell r="BI869">
            <v>0</v>
          </cell>
          <cell r="BJ869">
            <v>0</v>
          </cell>
          <cell r="BK869">
            <v>0</v>
          </cell>
          <cell r="BL869">
            <v>0</v>
          </cell>
          <cell r="BM869">
            <v>27602.925440000003</v>
          </cell>
          <cell r="BN869">
            <v>13335.999744000001</v>
          </cell>
          <cell r="BO869">
            <v>0</v>
          </cell>
          <cell r="BP869">
            <v>0</v>
          </cell>
          <cell r="BQ869">
            <v>0</v>
          </cell>
          <cell r="BR869">
            <v>0</v>
          </cell>
          <cell r="BS869">
            <v>0</v>
          </cell>
          <cell r="BT869">
            <v>0</v>
          </cell>
          <cell r="BU869">
            <v>0</v>
          </cell>
          <cell r="BV869">
            <v>441.37919821953562</v>
          </cell>
          <cell r="BW869">
            <v>0</v>
          </cell>
          <cell r="BX869">
            <v>-12.775939473999543</v>
          </cell>
          <cell r="BY869">
            <v>317.29061226018564</v>
          </cell>
          <cell r="BZ869">
            <v>0</v>
          </cell>
          <cell r="CA869">
            <v>19.67050671328607</v>
          </cell>
          <cell r="CB869">
            <v>0</v>
          </cell>
          <cell r="CC869">
            <v>0</v>
          </cell>
          <cell r="CD869">
            <v>0</v>
          </cell>
          <cell r="CE869">
            <v>0</v>
          </cell>
          <cell r="CF869">
            <v>0</v>
          </cell>
          <cell r="CG869">
            <v>0</v>
          </cell>
          <cell r="CH869">
            <v>0</v>
          </cell>
          <cell r="CI869">
            <v>14444.218000000001</v>
          </cell>
        </row>
        <row r="870">
          <cell r="A870">
            <v>869</v>
          </cell>
          <cell r="B870" t="str">
            <v>SAMP</v>
          </cell>
          <cell r="C870" t="str">
            <v>Verde</v>
          </cell>
          <cell r="D870" t="str">
            <v>A4</v>
          </cell>
          <cell r="E870" t="str">
            <v>Industrial</v>
          </cell>
          <cell r="F870" t="str">
            <v>Não se aplica</v>
          </cell>
          <cell r="G870" t="str">
            <v>Fonte incentivada</v>
          </cell>
          <cell r="H870" t="str">
            <v>Não se aplica</v>
          </cell>
          <cell r="I870" t="str">
            <v>Fora ponta</v>
          </cell>
          <cell r="J870" t="str">
            <v>LIVRE</v>
          </cell>
          <cell r="K870">
            <v>42036</v>
          </cell>
          <cell r="L870">
            <v>0</v>
          </cell>
          <cell r="M870">
            <v>0</v>
          </cell>
          <cell r="N870">
            <v>192.75800000000001</v>
          </cell>
          <cell r="O870">
            <v>192.75800000000001</v>
          </cell>
          <cell r="P870">
            <v>0</v>
          </cell>
          <cell r="Q870">
            <v>0</v>
          </cell>
          <cell r="R870">
            <v>0</v>
          </cell>
          <cell r="S870">
            <v>22.18</v>
          </cell>
          <cell r="T870">
            <v>0</v>
          </cell>
          <cell r="U870">
            <v>0</v>
          </cell>
          <cell r="V870">
            <v>4275.3724400000001</v>
          </cell>
          <cell r="W870">
            <v>4275.3724400000001</v>
          </cell>
          <cell r="X870" t="str">
            <v>Regular</v>
          </cell>
          <cell r="Y870">
            <v>0</v>
          </cell>
          <cell r="Z870">
            <v>202.22039851195996</v>
          </cell>
          <cell r="AA870">
            <v>0</v>
          </cell>
          <cell r="AB870">
            <v>0</v>
          </cell>
          <cell r="AC870">
            <v>0</v>
          </cell>
          <cell r="AD870">
            <v>0</v>
          </cell>
          <cell r="AE870">
            <v>0</v>
          </cell>
          <cell r="AF870">
            <v>0</v>
          </cell>
          <cell r="AG870">
            <v>0</v>
          </cell>
          <cell r="AH870">
            <v>0</v>
          </cell>
          <cell r="AI870">
            <v>2.1401835013269337</v>
          </cell>
          <cell r="AJ870">
            <v>0</v>
          </cell>
          <cell r="AK870">
            <v>53.709916483215856</v>
          </cell>
          <cell r="AL870">
            <v>1090.28659555483</v>
          </cell>
          <cell r="AM870">
            <v>0</v>
          </cell>
          <cell r="AN870">
            <v>88.201435182547428</v>
          </cell>
          <cell r="AO870">
            <v>0</v>
          </cell>
          <cell r="AP870">
            <v>0</v>
          </cell>
          <cell r="AQ870">
            <v>0</v>
          </cell>
          <cell r="AR870">
            <v>0</v>
          </cell>
          <cell r="AS870">
            <v>0</v>
          </cell>
          <cell r="AT870">
            <v>0</v>
          </cell>
          <cell r="AU870">
            <v>0</v>
          </cell>
          <cell r="AV870">
            <v>35.485254899267503</v>
          </cell>
          <cell r="AW870">
            <v>64.832624157849395</v>
          </cell>
          <cell r="AX870">
            <v>0</v>
          </cell>
          <cell r="AY870">
            <v>0</v>
          </cell>
          <cell r="AZ870">
            <v>0</v>
          </cell>
          <cell r="BA870">
            <v>0</v>
          </cell>
          <cell r="BB870">
            <v>351.02944430466391</v>
          </cell>
          <cell r="BC870">
            <v>0</v>
          </cell>
          <cell r="BD870">
            <v>1169.3281734235786</v>
          </cell>
          <cell r="BE870">
            <v>46.189316276758454</v>
          </cell>
          <cell r="BF870">
            <v>0</v>
          </cell>
          <cell r="BG870">
            <v>1623.2964210657831</v>
          </cell>
          <cell r="BH870">
            <v>0</v>
          </cell>
          <cell r="BI870">
            <v>0</v>
          </cell>
          <cell r="BJ870">
            <v>0</v>
          </cell>
          <cell r="BK870">
            <v>0</v>
          </cell>
          <cell r="BL870">
            <v>0</v>
          </cell>
          <cell r="BM870">
            <v>4275.3724400000001</v>
          </cell>
          <cell r="BN870">
            <v>0</v>
          </cell>
          <cell r="BO870">
            <v>0</v>
          </cell>
          <cell r="BP870">
            <v>0</v>
          </cell>
          <cell r="BQ870">
            <v>0</v>
          </cell>
          <cell r="BR870">
            <v>0</v>
          </cell>
          <cell r="BS870">
            <v>0</v>
          </cell>
          <cell r="BT870">
            <v>0</v>
          </cell>
          <cell r="BU870">
            <v>0</v>
          </cell>
          <cell r="BV870">
            <v>2838.81391076612</v>
          </cell>
          <cell r="BW870">
            <v>0</v>
          </cell>
          <cell r="BX870">
            <v>-82.176472942111729</v>
          </cell>
          <cell r="BY870">
            <v>2040.8537052205306</v>
          </cell>
          <cell r="BZ870">
            <v>0</v>
          </cell>
          <cell r="CA870">
            <v>3.1973038117187267</v>
          </cell>
          <cell r="CB870">
            <v>0</v>
          </cell>
          <cell r="CC870">
            <v>0</v>
          </cell>
          <cell r="CD870">
            <v>0</v>
          </cell>
          <cell r="CE870">
            <v>0</v>
          </cell>
          <cell r="CF870">
            <v>0</v>
          </cell>
          <cell r="CG870">
            <v>0</v>
          </cell>
          <cell r="CH870">
            <v>0</v>
          </cell>
          <cell r="CI870">
            <v>4703.3439999999991</v>
          </cell>
        </row>
        <row r="871">
          <cell r="A871">
            <v>870</v>
          </cell>
          <cell r="B871" t="str">
            <v>SAMP</v>
          </cell>
          <cell r="C871" t="str">
            <v>Verde</v>
          </cell>
          <cell r="D871" t="str">
            <v>A4</v>
          </cell>
          <cell r="E871" t="str">
            <v>Industrial</v>
          </cell>
          <cell r="F871" t="str">
            <v>Não se aplica</v>
          </cell>
          <cell r="G871" t="str">
            <v>Fonte incentivada</v>
          </cell>
          <cell r="H871" t="str">
            <v>Não se aplica</v>
          </cell>
          <cell r="I871" t="str">
            <v>Não se aplica</v>
          </cell>
          <cell r="J871" t="str">
            <v>LIVRE</v>
          </cell>
          <cell r="K871">
            <v>42036</v>
          </cell>
          <cell r="L871">
            <v>1370</v>
          </cell>
          <cell r="M871">
            <v>685</v>
          </cell>
          <cell r="N871">
            <v>0</v>
          </cell>
          <cell r="O871">
            <v>0</v>
          </cell>
          <cell r="P871">
            <v>0</v>
          </cell>
          <cell r="Q871">
            <v>0</v>
          </cell>
          <cell r="R871">
            <v>12.62</v>
          </cell>
          <cell r="S871">
            <v>22.18</v>
          </cell>
          <cell r="T871">
            <v>0</v>
          </cell>
          <cell r="U871">
            <v>17289.399999999998</v>
          </cell>
          <cell r="V871">
            <v>0</v>
          </cell>
          <cell r="W871">
            <v>17289.399999999998</v>
          </cell>
          <cell r="X871" t="str">
            <v>Regular</v>
          </cell>
          <cell r="Y871">
            <v>0</v>
          </cell>
          <cell r="Z871">
            <v>0</v>
          </cell>
          <cell r="AA871">
            <v>0</v>
          </cell>
          <cell r="AB871">
            <v>0</v>
          </cell>
          <cell r="AC871">
            <v>190.77831643485567</v>
          </cell>
          <cell r="AD871">
            <v>192.94361690278572</v>
          </cell>
          <cell r="AE871">
            <v>13986.014230156969</v>
          </cell>
          <cell r="AF871">
            <v>0</v>
          </cell>
          <cell r="AG871">
            <v>0</v>
          </cell>
          <cell r="AH871">
            <v>0</v>
          </cell>
          <cell r="AI871">
            <v>0</v>
          </cell>
          <cell r="AJ871">
            <v>0</v>
          </cell>
          <cell r="AK871">
            <v>0</v>
          </cell>
          <cell r="AL871">
            <v>0</v>
          </cell>
          <cell r="AM871">
            <v>0</v>
          </cell>
          <cell r="AN871">
            <v>0</v>
          </cell>
          <cell r="AO871">
            <v>704.71756024359865</v>
          </cell>
          <cell r="AP871">
            <v>2214.9462762617882</v>
          </cell>
          <cell r="AQ871">
            <v>0</v>
          </cell>
          <cell r="AR871">
            <v>0</v>
          </cell>
          <cell r="AS871">
            <v>0</v>
          </cell>
          <cell r="AT871">
            <v>0</v>
          </cell>
          <cell r="AU871">
            <v>0</v>
          </cell>
          <cell r="AV871">
            <v>0</v>
          </cell>
          <cell r="AW871">
            <v>0</v>
          </cell>
          <cell r="AX871">
            <v>0</v>
          </cell>
          <cell r="AY871">
            <v>0</v>
          </cell>
          <cell r="AZ871">
            <v>0</v>
          </cell>
          <cell r="BA871">
            <v>0</v>
          </cell>
          <cell r="BB871">
            <v>0</v>
          </cell>
          <cell r="BC871">
            <v>283.42031098300009</v>
          </cell>
          <cell r="BD871">
            <v>0</v>
          </cell>
          <cell r="BE871">
            <v>0</v>
          </cell>
          <cell r="BF871">
            <v>0</v>
          </cell>
          <cell r="BG871">
            <v>0</v>
          </cell>
          <cell r="BH871">
            <v>0</v>
          </cell>
          <cell r="BI871">
            <v>3436</v>
          </cell>
          <cell r="BJ871">
            <v>2</v>
          </cell>
          <cell r="BK871">
            <v>17978</v>
          </cell>
          <cell r="BL871">
            <v>2</v>
          </cell>
          <cell r="BM871">
            <v>17289.399999999998</v>
          </cell>
          <cell r="BN871">
            <v>8768</v>
          </cell>
          <cell r="BO871">
            <v>0</v>
          </cell>
          <cell r="BP871">
            <v>0</v>
          </cell>
          <cell r="BQ871">
            <v>0</v>
          </cell>
          <cell r="BR871">
            <v>0</v>
          </cell>
          <cell r="BS871">
            <v>0</v>
          </cell>
          <cell r="BT871">
            <v>0</v>
          </cell>
          <cell r="BU871">
            <v>0</v>
          </cell>
          <cell r="BV871">
            <v>0</v>
          </cell>
          <cell r="BW871">
            <v>0</v>
          </cell>
          <cell r="BX871">
            <v>0</v>
          </cell>
          <cell r="BY871">
            <v>0</v>
          </cell>
          <cell r="BZ871">
            <v>0</v>
          </cell>
          <cell r="CA871">
            <v>0</v>
          </cell>
          <cell r="CB871">
            <v>0</v>
          </cell>
          <cell r="CC871">
            <v>0</v>
          </cell>
          <cell r="CD871">
            <v>0</v>
          </cell>
          <cell r="CE871">
            <v>0</v>
          </cell>
          <cell r="CF871">
            <v>0</v>
          </cell>
          <cell r="CG871">
            <v>0</v>
          </cell>
          <cell r="CH871">
            <v>0</v>
          </cell>
          <cell r="CI871">
            <v>8768</v>
          </cell>
        </row>
        <row r="872">
          <cell r="A872">
            <v>871</v>
          </cell>
          <cell r="B872" t="str">
            <v>SAMP</v>
          </cell>
          <cell r="C872" t="str">
            <v>Distribuição</v>
          </cell>
          <cell r="D872" t="str">
            <v>A4</v>
          </cell>
          <cell r="E872" t="str">
            <v>Não se aplica</v>
          </cell>
          <cell r="F872" t="str">
            <v>Não se aplica</v>
          </cell>
          <cell r="G872" t="str">
            <v>Não se aplica</v>
          </cell>
          <cell r="H872" t="str">
            <v>CELPE</v>
          </cell>
          <cell r="I872" t="str">
            <v>Ponta</v>
          </cell>
          <cell r="J872" t="str">
            <v>DISTRIBUIÇÃO</v>
          </cell>
          <cell r="K872">
            <v>42036</v>
          </cell>
          <cell r="L872">
            <v>6683</v>
          </cell>
          <cell r="M872">
            <v>6683</v>
          </cell>
          <cell r="N872">
            <v>0</v>
          </cell>
          <cell r="O872">
            <v>0</v>
          </cell>
          <cell r="P872">
            <v>0</v>
          </cell>
          <cell r="Q872">
            <v>0</v>
          </cell>
          <cell r="R872">
            <v>15.11</v>
          </cell>
          <cell r="S872">
            <v>8.66</v>
          </cell>
          <cell r="T872">
            <v>0</v>
          </cell>
          <cell r="U872">
            <v>100980.12999999999</v>
          </cell>
          <cell r="V872">
            <v>0</v>
          </cell>
          <cell r="W872">
            <v>100980.12999999999</v>
          </cell>
          <cell r="X872" t="str">
            <v>Regular</v>
          </cell>
          <cell r="Y872">
            <v>0</v>
          </cell>
          <cell r="Z872">
            <v>0</v>
          </cell>
          <cell r="AA872">
            <v>0</v>
          </cell>
          <cell r="AB872">
            <v>0</v>
          </cell>
          <cell r="AC872">
            <v>1032.5658810147731</v>
          </cell>
          <cell r="AD872">
            <v>1901.4844938096148</v>
          </cell>
          <cell r="AE872">
            <v>83483.053312466858</v>
          </cell>
          <cell r="AF872">
            <v>0</v>
          </cell>
          <cell r="AG872">
            <v>0</v>
          </cell>
          <cell r="AH872">
            <v>0</v>
          </cell>
          <cell r="AI872">
            <v>0</v>
          </cell>
          <cell r="AJ872">
            <v>0</v>
          </cell>
          <cell r="AK872">
            <v>0</v>
          </cell>
          <cell r="AL872">
            <v>0</v>
          </cell>
          <cell r="AM872">
            <v>0</v>
          </cell>
          <cell r="AN872">
            <v>0</v>
          </cell>
          <cell r="AO872">
            <v>3681.3826451841687</v>
          </cell>
          <cell r="AP872">
            <v>10881.64366752458</v>
          </cell>
          <cell r="AQ872">
            <v>0</v>
          </cell>
          <cell r="AR872">
            <v>0</v>
          </cell>
          <cell r="AS872">
            <v>0</v>
          </cell>
          <cell r="AT872">
            <v>0</v>
          </cell>
          <cell r="AU872">
            <v>0</v>
          </cell>
          <cell r="AV872">
            <v>0</v>
          </cell>
          <cell r="AW872">
            <v>0</v>
          </cell>
          <cell r="AX872">
            <v>0</v>
          </cell>
          <cell r="AY872">
            <v>0</v>
          </cell>
          <cell r="AZ872">
            <v>0</v>
          </cell>
          <cell r="BA872">
            <v>0</v>
          </cell>
          <cell r="BB872">
            <v>0</v>
          </cell>
          <cell r="BC872">
            <v>1413.3531304934891</v>
          </cell>
          <cell r="BD872">
            <v>0</v>
          </cell>
          <cell r="BE872">
            <v>0</v>
          </cell>
          <cell r="BF872">
            <v>0</v>
          </cell>
          <cell r="BG872">
            <v>0</v>
          </cell>
          <cell r="BH872">
            <v>0</v>
          </cell>
          <cell r="BI872">
            <v>0</v>
          </cell>
          <cell r="BJ872">
            <v>0</v>
          </cell>
          <cell r="BK872">
            <v>0</v>
          </cell>
          <cell r="BL872">
            <v>0</v>
          </cell>
          <cell r="BM872">
            <v>100980.12999999999</v>
          </cell>
          <cell r="BN872">
            <v>0</v>
          </cell>
          <cell r="BO872">
            <v>0</v>
          </cell>
          <cell r="BP872">
            <v>0</v>
          </cell>
          <cell r="BQ872">
            <v>0</v>
          </cell>
          <cell r="BR872">
            <v>0</v>
          </cell>
          <cell r="BS872">
            <v>0</v>
          </cell>
          <cell r="BT872">
            <v>0</v>
          </cell>
          <cell r="BU872">
            <v>0</v>
          </cell>
          <cell r="BV872">
            <v>0</v>
          </cell>
          <cell r="BW872">
            <v>0</v>
          </cell>
          <cell r="BX872">
            <v>0</v>
          </cell>
          <cell r="BY872">
            <v>0</v>
          </cell>
          <cell r="BZ872">
            <v>0</v>
          </cell>
          <cell r="CA872">
            <v>0</v>
          </cell>
          <cell r="CB872">
            <v>0</v>
          </cell>
          <cell r="CC872">
            <v>0</v>
          </cell>
          <cell r="CD872">
            <v>0</v>
          </cell>
          <cell r="CE872">
            <v>0</v>
          </cell>
          <cell r="CF872">
            <v>0</v>
          </cell>
          <cell r="CG872">
            <v>0</v>
          </cell>
          <cell r="CH872">
            <v>0</v>
          </cell>
          <cell r="CI872">
            <v>102049.41</v>
          </cell>
        </row>
        <row r="873">
          <cell r="A873">
            <v>872</v>
          </cell>
          <cell r="B873" t="str">
            <v>SAMP</v>
          </cell>
          <cell r="C873" t="str">
            <v>Distribuição</v>
          </cell>
          <cell r="D873" t="str">
            <v>A4</v>
          </cell>
          <cell r="E873" t="str">
            <v>Não se aplica</v>
          </cell>
          <cell r="F873" t="str">
            <v>Não se aplica</v>
          </cell>
          <cell r="G873" t="str">
            <v>Não se aplica</v>
          </cell>
          <cell r="H873" t="str">
            <v>CELPE</v>
          </cell>
          <cell r="I873" t="str">
            <v>Fora ponta</v>
          </cell>
          <cell r="J873" t="str">
            <v>DISTRIBUIÇÃO</v>
          </cell>
          <cell r="K873">
            <v>42036</v>
          </cell>
          <cell r="L873">
            <v>6892</v>
          </cell>
          <cell r="M873">
            <v>6892</v>
          </cell>
          <cell r="N873">
            <v>0</v>
          </cell>
          <cell r="O873">
            <v>0</v>
          </cell>
          <cell r="P873">
            <v>0</v>
          </cell>
          <cell r="Q873">
            <v>0</v>
          </cell>
          <cell r="R873">
            <v>6.13</v>
          </cell>
          <cell r="S873">
            <v>8.66</v>
          </cell>
          <cell r="T873">
            <v>0</v>
          </cell>
          <cell r="U873">
            <v>42247.96</v>
          </cell>
          <cell r="V873">
            <v>0</v>
          </cell>
          <cell r="W873">
            <v>42247.96</v>
          </cell>
          <cell r="X873" t="str">
            <v>Regular</v>
          </cell>
          <cell r="Y873">
            <v>0</v>
          </cell>
          <cell r="Z873">
            <v>0</v>
          </cell>
          <cell r="AA873">
            <v>0</v>
          </cell>
          <cell r="AB873">
            <v>0</v>
          </cell>
          <cell r="AC873">
            <v>960.09195190256798</v>
          </cell>
          <cell r="AD873">
            <v>970.98882735235406</v>
          </cell>
          <cell r="AE873">
            <v>25623.669824241271</v>
          </cell>
          <cell r="AF873">
            <v>0</v>
          </cell>
          <cell r="AG873">
            <v>0</v>
          </cell>
          <cell r="AH873">
            <v>0</v>
          </cell>
          <cell r="AI873">
            <v>0</v>
          </cell>
          <cell r="AJ873">
            <v>0</v>
          </cell>
          <cell r="AK873">
            <v>0</v>
          </cell>
          <cell r="AL873">
            <v>0</v>
          </cell>
          <cell r="AM873">
            <v>0</v>
          </cell>
          <cell r="AN873">
            <v>0</v>
          </cell>
          <cell r="AO873">
            <v>3546.491396915781</v>
          </cell>
          <cell r="AP873">
            <v>11146.717999588023</v>
          </cell>
          <cell r="AQ873">
            <v>0</v>
          </cell>
          <cell r="AR873">
            <v>0</v>
          </cell>
          <cell r="AS873">
            <v>0</v>
          </cell>
          <cell r="AT873">
            <v>0</v>
          </cell>
          <cell r="AU873">
            <v>0</v>
          </cell>
          <cell r="AV873">
            <v>0</v>
          </cell>
          <cell r="AW873">
            <v>0</v>
          </cell>
          <cell r="AX873">
            <v>0</v>
          </cell>
          <cell r="AY873">
            <v>0</v>
          </cell>
          <cell r="AZ873">
            <v>0</v>
          </cell>
          <cell r="BA873">
            <v>0</v>
          </cell>
          <cell r="BB873">
            <v>0</v>
          </cell>
          <cell r="BC873">
            <v>1425.790352769955</v>
          </cell>
          <cell r="BD873">
            <v>0</v>
          </cell>
          <cell r="BE873">
            <v>0</v>
          </cell>
          <cell r="BF873">
            <v>0</v>
          </cell>
          <cell r="BG873">
            <v>0</v>
          </cell>
          <cell r="BH873">
            <v>0</v>
          </cell>
          <cell r="BI873">
            <v>0</v>
          </cell>
          <cell r="BJ873">
            <v>0</v>
          </cell>
          <cell r="BK873">
            <v>0</v>
          </cell>
          <cell r="BL873">
            <v>0</v>
          </cell>
          <cell r="BM873">
            <v>42247.96</v>
          </cell>
          <cell r="BN873">
            <v>0</v>
          </cell>
          <cell r="BO873">
            <v>0</v>
          </cell>
          <cell r="BP873">
            <v>0</v>
          </cell>
          <cell r="BQ873">
            <v>0</v>
          </cell>
          <cell r="BR873">
            <v>0</v>
          </cell>
          <cell r="BS873">
            <v>0</v>
          </cell>
          <cell r="BT873">
            <v>0</v>
          </cell>
          <cell r="BU873">
            <v>0</v>
          </cell>
          <cell r="BV873">
            <v>0</v>
          </cell>
          <cell r="BW873">
            <v>0</v>
          </cell>
          <cell r="BX873">
            <v>0</v>
          </cell>
          <cell r="BY873">
            <v>0</v>
          </cell>
          <cell r="BZ873">
            <v>0</v>
          </cell>
          <cell r="CA873">
            <v>0</v>
          </cell>
          <cell r="CB873">
            <v>0</v>
          </cell>
          <cell r="CC873">
            <v>0</v>
          </cell>
          <cell r="CD873">
            <v>0</v>
          </cell>
          <cell r="CE873">
            <v>0</v>
          </cell>
          <cell r="CF873">
            <v>0</v>
          </cell>
          <cell r="CG873">
            <v>0</v>
          </cell>
          <cell r="CH873">
            <v>0</v>
          </cell>
          <cell r="CI873">
            <v>43488.52</v>
          </cell>
        </row>
        <row r="874">
          <cell r="A874">
            <v>873</v>
          </cell>
          <cell r="B874" t="str">
            <v>SAMP</v>
          </cell>
          <cell r="C874" t="str">
            <v>Distribuição</v>
          </cell>
          <cell r="D874" t="str">
            <v>A4</v>
          </cell>
          <cell r="E874" t="str">
            <v>Não se aplica</v>
          </cell>
          <cell r="F874" t="str">
            <v>Não se aplica</v>
          </cell>
          <cell r="G874" t="str">
            <v>Não se aplica</v>
          </cell>
          <cell r="H874" t="str">
            <v>CELPE</v>
          </cell>
          <cell r="I874" t="str">
            <v>Não se aplica</v>
          </cell>
          <cell r="J874" t="str">
            <v>DISTRIBUIÇÃO</v>
          </cell>
          <cell r="K874">
            <v>42036</v>
          </cell>
          <cell r="L874">
            <v>0</v>
          </cell>
          <cell r="M874">
            <v>0</v>
          </cell>
          <cell r="N874">
            <v>2964.9140000000002</v>
          </cell>
          <cell r="O874">
            <v>2964.9140000000002</v>
          </cell>
          <cell r="P874">
            <v>0</v>
          </cell>
          <cell r="Q874">
            <v>0</v>
          </cell>
          <cell r="R874">
            <v>39.21</v>
          </cell>
          <cell r="S874">
            <v>8.66</v>
          </cell>
          <cell r="T874">
            <v>0</v>
          </cell>
          <cell r="U874">
            <v>0</v>
          </cell>
          <cell r="V874">
            <v>25676.155240000004</v>
          </cell>
          <cell r="W874">
            <v>25676.155240000004</v>
          </cell>
          <cell r="X874" t="str">
            <v>Regular</v>
          </cell>
          <cell r="Y874">
            <v>0</v>
          </cell>
          <cell r="Z874">
            <v>0</v>
          </cell>
          <cell r="AA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S874">
            <v>0</v>
          </cell>
          <cell r="AT874">
            <v>0</v>
          </cell>
          <cell r="AU874">
            <v>0</v>
          </cell>
          <cell r="AV874">
            <v>0</v>
          </cell>
          <cell r="AW874">
            <v>0</v>
          </cell>
          <cell r="AX874">
            <v>0</v>
          </cell>
          <cell r="AY874">
            <v>0</v>
          </cell>
          <cell r="AZ874">
            <v>0</v>
          </cell>
          <cell r="BA874">
            <v>0</v>
          </cell>
          <cell r="BB874">
            <v>3175.3311531588324</v>
          </cell>
          <cell r="BC874">
            <v>0</v>
          </cell>
          <cell r="BD874">
            <v>0</v>
          </cell>
          <cell r="BE874">
            <v>710.3768715265013</v>
          </cell>
          <cell r="BF874">
            <v>0</v>
          </cell>
          <cell r="BG874">
            <v>24965.778368473508</v>
          </cell>
          <cell r="BH874">
            <v>0</v>
          </cell>
          <cell r="BI874">
            <v>8459</v>
          </cell>
          <cell r="BJ874">
            <v>0</v>
          </cell>
          <cell r="BK874">
            <v>0</v>
          </cell>
          <cell r="BL874">
            <v>0</v>
          </cell>
          <cell r="BM874">
            <v>25676.155240000004</v>
          </cell>
          <cell r="BN874">
            <v>0</v>
          </cell>
          <cell r="BO874">
            <v>0</v>
          </cell>
          <cell r="BP874">
            <v>0</v>
          </cell>
          <cell r="BQ874">
            <v>0</v>
          </cell>
          <cell r="BR874">
            <v>0</v>
          </cell>
          <cell r="BS874">
            <v>0</v>
          </cell>
          <cell r="BT874">
            <v>0</v>
          </cell>
          <cell r="BU874">
            <v>0</v>
          </cell>
          <cell r="BV874">
            <v>25676.155240000007</v>
          </cell>
          <cell r="BW874">
            <v>0</v>
          </cell>
          <cell r="BX874">
            <v>-743.34936519834923</v>
          </cell>
          <cell r="BY874">
            <v>0</v>
          </cell>
          <cell r="BZ874">
            <v>0</v>
          </cell>
          <cell r="CA874">
            <v>0</v>
          </cell>
          <cell r="CB874">
            <v>0</v>
          </cell>
          <cell r="CC874">
            <v>0</v>
          </cell>
          <cell r="CD874">
            <v>0</v>
          </cell>
          <cell r="CE874">
            <v>0</v>
          </cell>
          <cell r="CF874">
            <v>0</v>
          </cell>
          <cell r="CG874">
            <v>0</v>
          </cell>
          <cell r="CH874">
            <v>0</v>
          </cell>
          <cell r="CI874">
            <v>29115.4162</v>
          </cell>
        </row>
        <row r="875">
          <cell r="A875">
            <v>874</v>
          </cell>
          <cell r="B875" t="str">
            <v>SAMP</v>
          </cell>
          <cell r="C875" t="str">
            <v>Distribuição</v>
          </cell>
          <cell r="D875" t="str">
            <v>A3</v>
          </cell>
          <cell r="E875" t="str">
            <v>Não se aplica</v>
          </cell>
          <cell r="F875" t="str">
            <v>Não se aplica</v>
          </cell>
          <cell r="G875" t="str">
            <v>Não se aplica</v>
          </cell>
          <cell r="H875" t="str">
            <v>EBO</v>
          </cell>
          <cell r="I875" t="str">
            <v>Ponta</v>
          </cell>
          <cell r="J875" t="str">
            <v>DISTRIBUIÇÃO</v>
          </cell>
          <cell r="K875">
            <v>42036</v>
          </cell>
          <cell r="L875">
            <v>7800</v>
          </cell>
          <cell r="M875">
            <v>7800</v>
          </cell>
          <cell r="N875">
            <v>0</v>
          </cell>
          <cell r="O875">
            <v>0</v>
          </cell>
          <cell r="P875">
            <v>0</v>
          </cell>
          <cell r="Q875">
            <v>0</v>
          </cell>
          <cell r="R875">
            <v>12.61</v>
          </cell>
          <cell r="S875">
            <v>4.75</v>
          </cell>
          <cell r="T875">
            <v>0</v>
          </cell>
          <cell r="U875">
            <v>98358</v>
          </cell>
          <cell r="V875">
            <v>0</v>
          </cell>
          <cell r="W875">
            <v>98358</v>
          </cell>
          <cell r="X875" t="str">
            <v>Regular</v>
          </cell>
          <cell r="Y875">
            <v>0</v>
          </cell>
          <cell r="Z875">
            <v>0</v>
          </cell>
          <cell r="AA875">
            <v>0</v>
          </cell>
          <cell r="AB875">
            <v>0</v>
          </cell>
          <cell r="AC875">
            <v>1299.5551871588325</v>
          </cell>
          <cell r="AD875">
            <v>1323.2647064200685</v>
          </cell>
          <cell r="AE875">
            <v>76420.218877036314</v>
          </cell>
          <cell r="AF875">
            <v>0</v>
          </cell>
          <cell r="AG875">
            <v>0</v>
          </cell>
          <cell r="AH875">
            <v>0</v>
          </cell>
          <cell r="AI875">
            <v>0</v>
          </cell>
          <cell r="AJ875">
            <v>0</v>
          </cell>
          <cell r="AK875">
            <v>0</v>
          </cell>
          <cell r="AL875">
            <v>0</v>
          </cell>
          <cell r="AM875">
            <v>0</v>
          </cell>
          <cell r="AN875">
            <v>0</v>
          </cell>
          <cell r="AO875">
            <v>4916.404686278961</v>
          </cell>
          <cell r="AP875">
            <v>14398.556543105844</v>
          </cell>
          <cell r="AQ875">
            <v>0</v>
          </cell>
          <cell r="AR875">
            <v>0</v>
          </cell>
          <cell r="AS875">
            <v>0</v>
          </cell>
          <cell r="AT875">
            <v>0</v>
          </cell>
          <cell r="AU875">
            <v>0</v>
          </cell>
          <cell r="AV875">
            <v>0</v>
          </cell>
          <cell r="AW875">
            <v>0</v>
          </cell>
          <cell r="AX875">
            <v>0</v>
          </cell>
          <cell r="AY875">
            <v>0</v>
          </cell>
          <cell r="AZ875">
            <v>0</v>
          </cell>
          <cell r="BA875">
            <v>0</v>
          </cell>
          <cell r="BB875">
            <v>0</v>
          </cell>
          <cell r="BC875">
            <v>1874.6770929697138</v>
          </cell>
          <cell r="BD875">
            <v>0</v>
          </cell>
          <cell r="BE875">
            <v>0</v>
          </cell>
          <cell r="BF875">
            <v>0</v>
          </cell>
          <cell r="BG875">
            <v>0</v>
          </cell>
          <cell r="BH875">
            <v>0</v>
          </cell>
          <cell r="BI875">
            <v>0</v>
          </cell>
          <cell r="BJ875">
            <v>0</v>
          </cell>
          <cell r="BK875">
            <v>0</v>
          </cell>
          <cell r="BL875">
            <v>0</v>
          </cell>
          <cell r="BM875">
            <v>98358</v>
          </cell>
          <cell r="BN875">
            <v>0</v>
          </cell>
          <cell r="BO875">
            <v>0</v>
          </cell>
          <cell r="BP875">
            <v>0</v>
          </cell>
          <cell r="BQ875">
            <v>0</v>
          </cell>
          <cell r="BR875">
            <v>0</v>
          </cell>
          <cell r="BS875">
            <v>0</v>
          </cell>
          <cell r="BT875">
            <v>0</v>
          </cell>
          <cell r="BU875">
            <v>0</v>
          </cell>
          <cell r="BV875">
            <v>0</v>
          </cell>
          <cell r="BW875">
            <v>0</v>
          </cell>
          <cell r="BX875">
            <v>0</v>
          </cell>
          <cell r="BY875">
            <v>0</v>
          </cell>
          <cell r="BZ875">
            <v>0</v>
          </cell>
          <cell r="CA875">
            <v>0</v>
          </cell>
          <cell r="CB875">
            <v>0</v>
          </cell>
          <cell r="CC875">
            <v>0</v>
          </cell>
          <cell r="CD875">
            <v>0</v>
          </cell>
          <cell r="CE875">
            <v>0</v>
          </cell>
          <cell r="CF875">
            <v>0</v>
          </cell>
          <cell r="CG875">
            <v>0</v>
          </cell>
          <cell r="CH875">
            <v>0</v>
          </cell>
          <cell r="CI875">
            <v>99996</v>
          </cell>
        </row>
        <row r="876">
          <cell r="A876">
            <v>875</v>
          </cell>
          <cell r="B876" t="str">
            <v>SAMP</v>
          </cell>
          <cell r="C876" t="str">
            <v>Distribuição</v>
          </cell>
          <cell r="D876" t="str">
            <v>A3</v>
          </cell>
          <cell r="E876" t="str">
            <v>Não se aplica</v>
          </cell>
          <cell r="F876" t="str">
            <v>Não se aplica</v>
          </cell>
          <cell r="G876" t="str">
            <v>Não se aplica</v>
          </cell>
          <cell r="H876" t="str">
            <v>EBO</v>
          </cell>
          <cell r="I876" t="str">
            <v>Fora ponta</v>
          </cell>
          <cell r="J876" t="str">
            <v>DISTRIBUIÇÃO</v>
          </cell>
          <cell r="K876">
            <v>42036</v>
          </cell>
          <cell r="L876">
            <v>8520</v>
          </cell>
          <cell r="M876">
            <v>8520</v>
          </cell>
          <cell r="N876">
            <v>0</v>
          </cell>
          <cell r="O876">
            <v>0</v>
          </cell>
          <cell r="P876">
            <v>0</v>
          </cell>
          <cell r="Q876">
            <v>0</v>
          </cell>
          <cell r="R876">
            <v>3.78</v>
          </cell>
          <cell r="S876">
            <v>4.75</v>
          </cell>
          <cell r="T876">
            <v>0</v>
          </cell>
          <cell r="U876">
            <v>32205.599999999999</v>
          </cell>
          <cell r="V876">
            <v>0</v>
          </cell>
          <cell r="W876">
            <v>32205.599999999999</v>
          </cell>
          <cell r="X876" t="str">
            <v>Regular</v>
          </cell>
          <cell r="Y876">
            <v>0</v>
          </cell>
          <cell r="Z876">
            <v>0</v>
          </cell>
          <cell r="AA876">
            <v>0</v>
          </cell>
          <cell r="AB876">
            <v>0</v>
          </cell>
          <cell r="AC876">
            <v>1114.3156586933867</v>
          </cell>
          <cell r="AD876">
            <v>458.10263233147805</v>
          </cell>
          <cell r="AE876">
            <v>12450.103693871772</v>
          </cell>
          <cell r="AF876">
            <v>0</v>
          </cell>
          <cell r="AG876">
            <v>0</v>
          </cell>
          <cell r="AH876">
            <v>0</v>
          </cell>
          <cell r="AI876">
            <v>0</v>
          </cell>
          <cell r="AJ876">
            <v>0</v>
          </cell>
          <cell r="AK876">
            <v>0</v>
          </cell>
          <cell r="AL876">
            <v>0</v>
          </cell>
          <cell r="AM876">
            <v>0</v>
          </cell>
          <cell r="AN876">
            <v>0</v>
          </cell>
          <cell r="AO876">
            <v>4642.4520245707772</v>
          </cell>
          <cell r="AP876">
            <v>13540.625990532584</v>
          </cell>
          <cell r="AQ876">
            <v>0</v>
          </cell>
          <cell r="AR876">
            <v>0</v>
          </cell>
          <cell r="AS876">
            <v>0</v>
          </cell>
          <cell r="AT876">
            <v>0</v>
          </cell>
          <cell r="AU876">
            <v>0</v>
          </cell>
          <cell r="AV876">
            <v>0</v>
          </cell>
          <cell r="AW876">
            <v>0</v>
          </cell>
          <cell r="AX876">
            <v>0</v>
          </cell>
          <cell r="AY876">
            <v>0</v>
          </cell>
          <cell r="AZ876">
            <v>0</v>
          </cell>
          <cell r="BA876">
            <v>0</v>
          </cell>
          <cell r="BB876">
            <v>0</v>
          </cell>
          <cell r="BC876">
            <v>1764.4988302190461</v>
          </cell>
          <cell r="BD876">
            <v>0</v>
          </cell>
          <cell r="BE876">
            <v>0</v>
          </cell>
          <cell r="BF876">
            <v>0</v>
          </cell>
          <cell r="BG876">
            <v>0</v>
          </cell>
          <cell r="BH876">
            <v>0</v>
          </cell>
          <cell r="BI876">
            <v>0</v>
          </cell>
          <cell r="BJ876">
            <v>0</v>
          </cell>
          <cell r="BK876">
            <v>0</v>
          </cell>
          <cell r="BL876">
            <v>0</v>
          </cell>
          <cell r="BM876">
            <v>32205.599999999999</v>
          </cell>
          <cell r="BN876">
            <v>0</v>
          </cell>
          <cell r="BO876">
            <v>0</v>
          </cell>
          <cell r="BP876">
            <v>0</v>
          </cell>
          <cell r="BQ876">
            <v>0</v>
          </cell>
          <cell r="BR876">
            <v>0</v>
          </cell>
          <cell r="BS876">
            <v>0</v>
          </cell>
          <cell r="BT876">
            <v>0</v>
          </cell>
          <cell r="BU876">
            <v>0</v>
          </cell>
          <cell r="BV876">
            <v>0</v>
          </cell>
          <cell r="BW876">
            <v>0</v>
          </cell>
          <cell r="BX876">
            <v>0</v>
          </cell>
          <cell r="BY876">
            <v>0</v>
          </cell>
          <cell r="BZ876">
            <v>0</v>
          </cell>
          <cell r="CA876">
            <v>0</v>
          </cell>
          <cell r="CB876">
            <v>0</v>
          </cell>
          <cell r="CC876">
            <v>0</v>
          </cell>
          <cell r="CD876">
            <v>0</v>
          </cell>
          <cell r="CE876">
            <v>0</v>
          </cell>
          <cell r="CF876">
            <v>0</v>
          </cell>
          <cell r="CG876">
            <v>0</v>
          </cell>
          <cell r="CH876">
            <v>0</v>
          </cell>
          <cell r="CI876">
            <v>33909.599999999999</v>
          </cell>
        </row>
        <row r="877">
          <cell r="A877">
            <v>876</v>
          </cell>
          <cell r="B877" t="str">
            <v>SAMP</v>
          </cell>
          <cell r="C877" t="str">
            <v>Distribuição</v>
          </cell>
          <cell r="D877" t="str">
            <v>A3</v>
          </cell>
          <cell r="E877" t="str">
            <v>Não se aplica</v>
          </cell>
          <cell r="F877" t="str">
            <v>Não se aplica</v>
          </cell>
          <cell r="G877" t="str">
            <v>Não se aplica</v>
          </cell>
          <cell r="H877" t="str">
            <v>EBO</v>
          </cell>
          <cell r="I877" t="str">
            <v>Não se aplica</v>
          </cell>
          <cell r="J877" t="str">
            <v>DISTRIBUIÇÃO</v>
          </cell>
          <cell r="K877">
            <v>42036</v>
          </cell>
          <cell r="L877">
            <v>0</v>
          </cell>
          <cell r="M877">
            <v>0</v>
          </cell>
          <cell r="N877">
            <v>3889.614</v>
          </cell>
          <cell r="O877">
            <v>3889.614</v>
          </cell>
          <cell r="P877">
            <v>0</v>
          </cell>
          <cell r="Q877">
            <v>0</v>
          </cell>
          <cell r="R877">
            <v>0</v>
          </cell>
          <cell r="S877">
            <v>4.75</v>
          </cell>
          <cell r="T877">
            <v>0</v>
          </cell>
          <cell r="U877">
            <v>0</v>
          </cell>
          <cell r="V877">
            <v>18475.666499999999</v>
          </cell>
          <cell r="W877">
            <v>18475.666499999999</v>
          </cell>
          <cell r="X877" t="str">
            <v>Regular</v>
          </cell>
          <cell r="Y877">
            <v>0</v>
          </cell>
          <cell r="Z877">
            <v>0</v>
          </cell>
          <cell r="AA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S877">
            <v>0</v>
          </cell>
          <cell r="AT877">
            <v>0</v>
          </cell>
          <cell r="AU877">
            <v>0</v>
          </cell>
          <cell r="AV877">
            <v>0</v>
          </cell>
          <cell r="AW877">
            <v>0</v>
          </cell>
          <cell r="AX877">
            <v>0</v>
          </cell>
          <cell r="AY877">
            <v>0</v>
          </cell>
          <cell r="AZ877">
            <v>0</v>
          </cell>
          <cell r="BA877">
            <v>0</v>
          </cell>
          <cell r="BB877">
            <v>2283.5166323823591</v>
          </cell>
          <cell r="BC877">
            <v>0</v>
          </cell>
          <cell r="BD877">
            <v>0</v>
          </cell>
          <cell r="BE877">
            <v>511.16244020796529</v>
          </cell>
          <cell r="BF877">
            <v>0</v>
          </cell>
          <cell r="BG877">
            <v>17964.504059792034</v>
          </cell>
          <cell r="BH877">
            <v>0</v>
          </cell>
          <cell r="BI877">
            <v>7499</v>
          </cell>
          <cell r="BJ877">
            <v>0</v>
          </cell>
          <cell r="BK877">
            <v>0</v>
          </cell>
          <cell r="BL877">
            <v>0</v>
          </cell>
          <cell r="BM877">
            <v>18475.666499999999</v>
          </cell>
          <cell r="BN877">
            <v>0</v>
          </cell>
          <cell r="BO877">
            <v>0</v>
          </cell>
          <cell r="BP877">
            <v>0</v>
          </cell>
          <cell r="BQ877">
            <v>0</v>
          </cell>
          <cell r="BR877">
            <v>0</v>
          </cell>
          <cell r="BS877">
            <v>0</v>
          </cell>
          <cell r="BT877">
            <v>0</v>
          </cell>
          <cell r="BU877">
            <v>0</v>
          </cell>
          <cell r="BV877">
            <v>18475.666499999999</v>
          </cell>
          <cell r="BW877">
            <v>0</v>
          </cell>
          <cell r="BX877">
            <v>-534.57436633425493</v>
          </cell>
          <cell r="BY877">
            <v>0</v>
          </cell>
          <cell r="BZ877">
            <v>0</v>
          </cell>
          <cell r="CA877">
            <v>0</v>
          </cell>
          <cell r="CB877">
            <v>0</v>
          </cell>
          <cell r="CC877">
            <v>0</v>
          </cell>
          <cell r="CD877">
            <v>0</v>
          </cell>
          <cell r="CE877">
            <v>0</v>
          </cell>
          <cell r="CF877">
            <v>0</v>
          </cell>
          <cell r="CG877">
            <v>0</v>
          </cell>
          <cell r="CH877">
            <v>0</v>
          </cell>
          <cell r="CI877">
            <v>20926.1018</v>
          </cell>
        </row>
        <row r="878">
          <cell r="A878">
            <v>877</v>
          </cell>
          <cell r="B878" t="str">
            <v>SAMP</v>
          </cell>
          <cell r="C878" t="str">
            <v>Distribuição</v>
          </cell>
          <cell r="D878" t="str">
            <v>A4</v>
          </cell>
          <cell r="E878" t="str">
            <v>Não se aplica</v>
          </cell>
          <cell r="F878" t="str">
            <v>Não se aplica</v>
          </cell>
          <cell r="G878" t="str">
            <v>Não se aplica</v>
          </cell>
          <cell r="H878" t="str">
            <v>EBO</v>
          </cell>
          <cell r="I878" t="str">
            <v>Ponta</v>
          </cell>
          <cell r="J878" t="str">
            <v>DISTRIBUIÇÃO</v>
          </cell>
          <cell r="K878">
            <v>42036</v>
          </cell>
          <cell r="L878">
            <v>1857</v>
          </cell>
          <cell r="M878">
            <v>1857</v>
          </cell>
          <cell r="N878">
            <v>0</v>
          </cell>
          <cell r="O878">
            <v>0</v>
          </cell>
          <cell r="P878">
            <v>0</v>
          </cell>
          <cell r="Q878">
            <v>0</v>
          </cell>
          <cell r="R878">
            <v>15.11</v>
          </cell>
          <cell r="S878">
            <v>8.66</v>
          </cell>
          <cell r="T878">
            <v>0</v>
          </cell>
          <cell r="U878">
            <v>28059.27</v>
          </cell>
          <cell r="V878">
            <v>0</v>
          </cell>
          <cell r="W878">
            <v>28059.27</v>
          </cell>
          <cell r="X878" t="str">
            <v>Regular</v>
          </cell>
          <cell r="Y878">
            <v>0</v>
          </cell>
          <cell r="Z878">
            <v>0</v>
          </cell>
          <cell r="AA878">
            <v>0</v>
          </cell>
          <cell r="AB878">
            <v>0</v>
          </cell>
          <cell r="AC878">
            <v>286.91827637953514</v>
          </cell>
          <cell r="AD878">
            <v>528.36401391657262</v>
          </cell>
          <cell r="AE878">
            <v>23197.370941381265</v>
          </cell>
          <cell r="AF878">
            <v>0</v>
          </cell>
          <cell r="AG878">
            <v>0</v>
          </cell>
          <cell r="AH878">
            <v>0</v>
          </cell>
          <cell r="AI878">
            <v>0</v>
          </cell>
          <cell r="AJ878">
            <v>0</v>
          </cell>
          <cell r="AK878">
            <v>0</v>
          </cell>
          <cell r="AL878">
            <v>0</v>
          </cell>
          <cell r="AM878">
            <v>0</v>
          </cell>
          <cell r="AN878">
            <v>0</v>
          </cell>
          <cell r="AO878">
            <v>1022.9429256482121</v>
          </cell>
          <cell r="AP878">
            <v>3023.6738426744187</v>
          </cell>
          <cell r="AQ878">
            <v>0</v>
          </cell>
          <cell r="AR878">
            <v>0</v>
          </cell>
          <cell r="AS878">
            <v>0</v>
          </cell>
          <cell r="AT878">
            <v>0</v>
          </cell>
          <cell r="AU878">
            <v>0</v>
          </cell>
          <cell r="AV878">
            <v>0</v>
          </cell>
          <cell r="AW878">
            <v>0</v>
          </cell>
          <cell r="AX878">
            <v>0</v>
          </cell>
          <cell r="AY878">
            <v>0</v>
          </cell>
          <cell r="AZ878">
            <v>0</v>
          </cell>
          <cell r="BA878">
            <v>0</v>
          </cell>
          <cell r="BB878">
            <v>0</v>
          </cell>
          <cell r="BC878">
            <v>392.7273325342519</v>
          </cell>
          <cell r="BD878">
            <v>0</v>
          </cell>
          <cell r="BE878">
            <v>0</v>
          </cell>
          <cell r="BF878">
            <v>0</v>
          </cell>
          <cell r="BG878">
            <v>0</v>
          </cell>
          <cell r="BH878">
            <v>0</v>
          </cell>
          <cell r="BI878">
            <v>0</v>
          </cell>
          <cell r="BJ878">
            <v>0</v>
          </cell>
          <cell r="BK878">
            <v>0</v>
          </cell>
          <cell r="BL878">
            <v>0</v>
          </cell>
          <cell r="BM878">
            <v>28059.27</v>
          </cell>
          <cell r="BN878">
            <v>0</v>
          </cell>
          <cell r="BO878">
            <v>0</v>
          </cell>
          <cell r="BP878">
            <v>0</v>
          </cell>
          <cell r="BQ878">
            <v>0</v>
          </cell>
          <cell r="BR878">
            <v>0</v>
          </cell>
          <cell r="BS878">
            <v>0</v>
          </cell>
          <cell r="BT878">
            <v>0</v>
          </cell>
          <cell r="BU878">
            <v>0</v>
          </cell>
          <cell r="BV878">
            <v>0</v>
          </cell>
          <cell r="BW878">
            <v>0</v>
          </cell>
          <cell r="BX878">
            <v>0</v>
          </cell>
          <cell r="BY878">
            <v>0</v>
          </cell>
          <cell r="BZ878">
            <v>0</v>
          </cell>
          <cell r="CA878">
            <v>0</v>
          </cell>
          <cell r="CB878">
            <v>0</v>
          </cell>
          <cell r="CC878">
            <v>0</v>
          </cell>
          <cell r="CD878">
            <v>0</v>
          </cell>
          <cell r="CE878">
            <v>0</v>
          </cell>
          <cell r="CF878">
            <v>0</v>
          </cell>
          <cell r="CG878">
            <v>0</v>
          </cell>
          <cell r="CH878">
            <v>0</v>
          </cell>
          <cell r="CI878">
            <v>28356.39</v>
          </cell>
        </row>
        <row r="879">
          <cell r="A879">
            <v>878</v>
          </cell>
          <cell r="B879" t="str">
            <v>SAMP</v>
          </cell>
          <cell r="C879" t="str">
            <v>Distribuição</v>
          </cell>
          <cell r="D879" t="str">
            <v>A4</v>
          </cell>
          <cell r="E879" t="str">
            <v>Não se aplica</v>
          </cell>
          <cell r="F879" t="str">
            <v>Não se aplica</v>
          </cell>
          <cell r="G879" t="str">
            <v>Não se aplica</v>
          </cell>
          <cell r="H879" t="str">
            <v>EBO</v>
          </cell>
          <cell r="I879" t="str">
            <v>Fora ponta</v>
          </cell>
          <cell r="J879" t="str">
            <v>DISTRIBUIÇÃO</v>
          </cell>
          <cell r="K879">
            <v>42036</v>
          </cell>
          <cell r="L879">
            <v>4019</v>
          </cell>
          <cell r="M879">
            <v>4019</v>
          </cell>
          <cell r="N879">
            <v>0</v>
          </cell>
          <cell r="O879">
            <v>0</v>
          </cell>
          <cell r="P879">
            <v>0</v>
          </cell>
          <cell r="Q879">
            <v>0</v>
          </cell>
          <cell r="R879">
            <v>6.13</v>
          </cell>
          <cell r="S879">
            <v>8.66</v>
          </cell>
          <cell r="T879">
            <v>0</v>
          </cell>
          <cell r="U879">
            <v>24636.47</v>
          </cell>
          <cell r="V879">
            <v>0</v>
          </cell>
          <cell r="W879">
            <v>24636.47</v>
          </cell>
          <cell r="X879" t="str">
            <v>Regular</v>
          </cell>
          <cell r="Y879">
            <v>0</v>
          </cell>
          <cell r="Z879">
            <v>0</v>
          </cell>
          <cell r="AA879">
            <v>0</v>
          </cell>
          <cell r="AB879">
            <v>0</v>
          </cell>
          <cell r="AC879">
            <v>559.86789824382197</v>
          </cell>
          <cell r="AD879">
            <v>566.22230080225063</v>
          </cell>
          <cell r="AE879">
            <v>14942.183549568441</v>
          </cell>
          <cell r="AF879">
            <v>0</v>
          </cell>
          <cell r="AG879">
            <v>0</v>
          </cell>
          <cell r="AH879">
            <v>0</v>
          </cell>
          <cell r="AI879">
            <v>0</v>
          </cell>
          <cell r="AJ879">
            <v>0</v>
          </cell>
          <cell r="AK879">
            <v>0</v>
          </cell>
          <cell r="AL879">
            <v>0</v>
          </cell>
          <cell r="AM879">
            <v>0</v>
          </cell>
          <cell r="AN879">
            <v>0</v>
          </cell>
          <cell r="AO879">
            <v>2068.100540366298</v>
          </cell>
          <cell r="AP879">
            <v>6500.095711019193</v>
          </cell>
          <cell r="AQ879">
            <v>0</v>
          </cell>
          <cell r="AR879">
            <v>0</v>
          </cell>
          <cell r="AS879">
            <v>0</v>
          </cell>
          <cell r="AT879">
            <v>0</v>
          </cell>
          <cell r="AU879">
            <v>0</v>
          </cell>
          <cell r="AV879">
            <v>0</v>
          </cell>
          <cell r="AW879">
            <v>0</v>
          </cell>
          <cell r="AX879">
            <v>0</v>
          </cell>
          <cell r="AY879">
            <v>0</v>
          </cell>
          <cell r="AZ879">
            <v>0</v>
          </cell>
          <cell r="BA879">
            <v>0</v>
          </cell>
          <cell r="BB879">
            <v>0</v>
          </cell>
          <cell r="BC879">
            <v>831.435204263267</v>
          </cell>
          <cell r="BD879">
            <v>0</v>
          </cell>
          <cell r="BE879">
            <v>0</v>
          </cell>
          <cell r="BF879">
            <v>0</v>
          </cell>
          <cell r="BG879">
            <v>0</v>
          </cell>
          <cell r="BH879">
            <v>0</v>
          </cell>
          <cell r="BI879">
            <v>0</v>
          </cell>
          <cell r="BJ879">
            <v>0</v>
          </cell>
          <cell r="BK879">
            <v>0</v>
          </cell>
          <cell r="BL879">
            <v>0</v>
          </cell>
          <cell r="BM879">
            <v>24636.47</v>
          </cell>
          <cell r="BN879">
            <v>0</v>
          </cell>
          <cell r="BO879">
            <v>0</v>
          </cell>
          <cell r="BP879">
            <v>0</v>
          </cell>
          <cell r="BQ879">
            <v>0</v>
          </cell>
          <cell r="BR879">
            <v>0</v>
          </cell>
          <cell r="BS879">
            <v>0</v>
          </cell>
          <cell r="BT879">
            <v>0</v>
          </cell>
          <cell r="BU879">
            <v>0</v>
          </cell>
          <cell r="BV879">
            <v>0</v>
          </cell>
          <cell r="BW879">
            <v>0</v>
          </cell>
          <cell r="BX879">
            <v>0</v>
          </cell>
          <cell r="BY879">
            <v>0</v>
          </cell>
          <cell r="BZ879">
            <v>0</v>
          </cell>
          <cell r="CA879">
            <v>0</v>
          </cell>
          <cell r="CB879">
            <v>0</v>
          </cell>
          <cell r="CC879">
            <v>0</v>
          </cell>
          <cell r="CD879">
            <v>0</v>
          </cell>
          <cell r="CE879">
            <v>0</v>
          </cell>
          <cell r="CF879">
            <v>0</v>
          </cell>
          <cell r="CG879">
            <v>0</v>
          </cell>
          <cell r="CH879">
            <v>0</v>
          </cell>
          <cell r="CI879">
            <v>25359.89</v>
          </cell>
        </row>
        <row r="880">
          <cell r="A880">
            <v>879</v>
          </cell>
          <cell r="B880" t="str">
            <v>SAMP</v>
          </cell>
          <cell r="C880" t="str">
            <v>Distribuição</v>
          </cell>
          <cell r="D880" t="str">
            <v>A4</v>
          </cell>
          <cell r="E880" t="str">
            <v>Não se aplica</v>
          </cell>
          <cell r="F880" t="str">
            <v>Não se aplica</v>
          </cell>
          <cell r="G880" t="str">
            <v>Não se aplica</v>
          </cell>
          <cell r="H880" t="str">
            <v>EBO</v>
          </cell>
          <cell r="I880" t="str">
            <v>Não se aplica</v>
          </cell>
          <cell r="J880" t="str">
            <v>DISTRIBUIÇÃO</v>
          </cell>
          <cell r="K880">
            <v>42036</v>
          </cell>
          <cell r="L880">
            <v>0</v>
          </cell>
          <cell r="M880">
            <v>0</v>
          </cell>
          <cell r="N880">
            <v>1609.9069999999999</v>
          </cell>
          <cell r="O880">
            <v>1609.9069999999999</v>
          </cell>
          <cell r="P880">
            <v>0</v>
          </cell>
          <cell r="Q880">
            <v>0</v>
          </cell>
          <cell r="R880">
            <v>39.21</v>
          </cell>
          <cell r="S880">
            <v>8.66</v>
          </cell>
          <cell r="T880">
            <v>0</v>
          </cell>
          <cell r="U880">
            <v>0</v>
          </cell>
          <cell r="V880">
            <v>13941.794619999999</v>
          </cell>
          <cell r="W880">
            <v>13941.794619999999</v>
          </cell>
          <cell r="X880" t="str">
            <v>Regular</v>
          </cell>
          <cell r="Y880">
            <v>0</v>
          </cell>
          <cell r="Z880">
            <v>0</v>
          </cell>
          <cell r="AA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S880">
            <v>0</v>
          </cell>
          <cell r="AT880">
            <v>0</v>
          </cell>
          <cell r="AU880">
            <v>0</v>
          </cell>
          <cell r="AV880">
            <v>0</v>
          </cell>
          <cell r="AW880">
            <v>0</v>
          </cell>
          <cell r="AX880">
            <v>0</v>
          </cell>
          <cell r="AY880">
            <v>0</v>
          </cell>
          <cell r="AZ880">
            <v>0</v>
          </cell>
          <cell r="BA880">
            <v>0</v>
          </cell>
          <cell r="BB880">
            <v>1724.1605830012159</v>
          </cell>
          <cell r="BC880">
            <v>0</v>
          </cell>
          <cell r="BD880">
            <v>0</v>
          </cell>
          <cell r="BE880">
            <v>385.72474550985788</v>
          </cell>
          <cell r="BF880">
            <v>0</v>
          </cell>
          <cell r="BG880">
            <v>13556.069874490138</v>
          </cell>
          <cell r="BH880">
            <v>0</v>
          </cell>
          <cell r="BI880">
            <v>3367</v>
          </cell>
          <cell r="BJ880">
            <v>0</v>
          </cell>
          <cell r="BK880">
            <v>0</v>
          </cell>
          <cell r="BL880">
            <v>0</v>
          </cell>
          <cell r="BM880">
            <v>13941.794619999999</v>
          </cell>
          <cell r="BN880">
            <v>0</v>
          </cell>
          <cell r="BO880">
            <v>0</v>
          </cell>
          <cell r="BP880">
            <v>0</v>
          </cell>
          <cell r="BQ880">
            <v>0</v>
          </cell>
          <cell r="BR880">
            <v>0</v>
          </cell>
          <cell r="BS880">
            <v>0</v>
          </cell>
          <cell r="BT880">
            <v>0</v>
          </cell>
          <cell r="BU880">
            <v>0</v>
          </cell>
          <cell r="BV880">
            <v>13941.794619999997</v>
          </cell>
          <cell r="BW880">
            <v>0</v>
          </cell>
          <cell r="BX880">
            <v>-403.62835025851632</v>
          </cell>
          <cell r="BY880">
            <v>0</v>
          </cell>
          <cell r="BZ880">
            <v>0</v>
          </cell>
          <cell r="CA880">
            <v>0</v>
          </cell>
          <cell r="CB880">
            <v>0</v>
          </cell>
          <cell r="CC880">
            <v>0</v>
          </cell>
          <cell r="CD880">
            <v>0</v>
          </cell>
          <cell r="CE880">
            <v>0</v>
          </cell>
          <cell r="CF880">
            <v>0</v>
          </cell>
          <cell r="CG880">
            <v>0</v>
          </cell>
          <cell r="CH880">
            <v>0</v>
          </cell>
          <cell r="CI880">
            <v>15809.316200000001</v>
          </cell>
        </row>
        <row r="881">
          <cell r="A881">
            <v>880</v>
          </cell>
          <cell r="B881" t="str">
            <v>SAMP</v>
          </cell>
          <cell r="C881" t="str">
            <v>Geração</v>
          </cell>
          <cell r="D881" t="str">
            <v>A3</v>
          </cell>
          <cell r="E881" t="str">
            <v>Não se aplica</v>
          </cell>
          <cell r="F881" t="str">
            <v>Não se aplica</v>
          </cell>
          <cell r="G881" t="str">
            <v>Não se aplica</v>
          </cell>
          <cell r="H881" t="str">
            <v>CUREMAS</v>
          </cell>
          <cell r="I881" t="str">
            <v>Não se aplica</v>
          </cell>
          <cell r="J881" t="str">
            <v>GERAÇÃO</v>
          </cell>
          <cell r="K881">
            <v>42036</v>
          </cell>
          <cell r="L881">
            <v>3500</v>
          </cell>
          <cell r="M881">
            <v>3500</v>
          </cell>
          <cell r="N881">
            <v>0</v>
          </cell>
          <cell r="O881">
            <v>0</v>
          </cell>
          <cell r="P881">
            <v>0</v>
          </cell>
          <cell r="Q881">
            <v>0</v>
          </cell>
          <cell r="R881">
            <v>6.54</v>
          </cell>
          <cell r="S881">
            <v>0</v>
          </cell>
          <cell r="T881">
            <v>0</v>
          </cell>
          <cell r="U881">
            <v>22890</v>
          </cell>
          <cell r="V881">
            <v>0</v>
          </cell>
          <cell r="W881">
            <v>22890</v>
          </cell>
          <cell r="X881" t="str">
            <v>Regular</v>
          </cell>
          <cell r="Y881">
            <v>0</v>
          </cell>
          <cell r="Z881">
            <v>0</v>
          </cell>
          <cell r="AA881">
            <v>0</v>
          </cell>
          <cell r="AB881">
            <v>0</v>
          </cell>
          <cell r="AC881">
            <v>365.67905267357543</v>
          </cell>
          <cell r="AD881">
            <v>1587.3415846406206</v>
          </cell>
          <cell r="AE881">
            <v>18550.180205413133</v>
          </cell>
          <cell r="AF881">
            <v>0</v>
          </cell>
          <cell r="AG881">
            <v>0</v>
          </cell>
          <cell r="AH881">
            <v>0</v>
          </cell>
          <cell r="AI881">
            <v>10.624054950955889</v>
          </cell>
          <cell r="AJ881">
            <v>0</v>
          </cell>
          <cell r="AK881">
            <v>229.35404907126909</v>
          </cell>
          <cell r="AL881">
            <v>0</v>
          </cell>
          <cell r="AM881">
            <v>0</v>
          </cell>
          <cell r="AN881">
            <v>100.06624335193209</v>
          </cell>
          <cell r="AO881">
            <v>0</v>
          </cell>
          <cell r="AP881">
            <v>0</v>
          </cell>
          <cell r="AQ881">
            <v>0</v>
          </cell>
          <cell r="AR881">
            <v>0</v>
          </cell>
          <cell r="AS881">
            <v>0</v>
          </cell>
          <cell r="AT881">
            <v>0</v>
          </cell>
          <cell r="AU881">
            <v>0</v>
          </cell>
          <cell r="AV881">
            <v>0</v>
          </cell>
          <cell r="AW881">
            <v>0</v>
          </cell>
          <cell r="AX881">
            <v>0</v>
          </cell>
          <cell r="AY881">
            <v>0</v>
          </cell>
          <cell r="AZ881">
            <v>0</v>
          </cell>
          <cell r="BA881">
            <v>0</v>
          </cell>
          <cell r="BB881">
            <v>252.89866285036229</v>
          </cell>
          <cell r="BC881">
            <v>0</v>
          </cell>
          <cell r="BD881">
            <v>0</v>
          </cell>
          <cell r="BE881">
            <v>447.66531845386658</v>
          </cell>
          <cell r="BF881">
            <v>0</v>
          </cell>
          <cell r="BG881">
            <v>1599.0894914446492</v>
          </cell>
          <cell r="BH881">
            <v>0</v>
          </cell>
          <cell r="BI881">
            <v>1107</v>
          </cell>
          <cell r="BJ881">
            <v>0</v>
          </cell>
          <cell r="BK881">
            <v>0</v>
          </cell>
          <cell r="BL881">
            <v>0</v>
          </cell>
          <cell r="BM881">
            <v>22890</v>
          </cell>
          <cell r="BN881">
            <v>0</v>
          </cell>
          <cell r="BO881">
            <v>0</v>
          </cell>
          <cell r="BP881">
            <v>0</v>
          </cell>
          <cell r="BQ881">
            <v>0</v>
          </cell>
          <cell r="BR881">
            <v>0</v>
          </cell>
          <cell r="BS881">
            <v>0</v>
          </cell>
          <cell r="BT881">
            <v>0</v>
          </cell>
          <cell r="BU881">
            <v>0</v>
          </cell>
          <cell r="BV881">
            <v>2046.7548098985158</v>
          </cell>
          <cell r="BW881">
            <v>0</v>
          </cell>
          <cell r="BX881">
            <v>-59.203922810479895</v>
          </cell>
          <cell r="BY881">
            <v>0</v>
          </cell>
          <cell r="BZ881">
            <v>0</v>
          </cell>
          <cell r="CA881">
            <v>13.64300164875816</v>
          </cell>
          <cell r="CB881">
            <v>0</v>
          </cell>
          <cell r="CC881">
            <v>0</v>
          </cell>
          <cell r="CD881">
            <v>0</v>
          </cell>
          <cell r="CE881">
            <v>0</v>
          </cell>
          <cell r="CF881">
            <v>0</v>
          </cell>
          <cell r="CG881">
            <v>0</v>
          </cell>
          <cell r="CH881">
            <v>0</v>
          </cell>
          <cell r="CI881">
            <v>22855</v>
          </cell>
        </row>
        <row r="882">
          <cell r="A882">
            <v>881</v>
          </cell>
          <cell r="B882" t="str">
            <v>SAMP</v>
          </cell>
          <cell r="C882" t="str">
            <v>Geração</v>
          </cell>
          <cell r="D882" t="str">
            <v>A3</v>
          </cell>
          <cell r="E882" t="str">
            <v>Não se aplica</v>
          </cell>
          <cell r="F882" t="str">
            <v>Não se aplica</v>
          </cell>
          <cell r="G882" t="str">
            <v>Não se aplica</v>
          </cell>
          <cell r="H882" t="str">
            <v>GIASA II</v>
          </cell>
          <cell r="I882" t="str">
            <v>Não se aplica</v>
          </cell>
          <cell r="J882" t="str">
            <v>GERAÇÃO</v>
          </cell>
          <cell r="K882">
            <v>42036</v>
          </cell>
          <cell r="L882">
            <v>11000</v>
          </cell>
          <cell r="M882">
            <v>5500</v>
          </cell>
          <cell r="N882">
            <v>0</v>
          </cell>
          <cell r="O882">
            <v>0</v>
          </cell>
          <cell r="P882">
            <v>0</v>
          </cell>
          <cell r="Q882">
            <v>0</v>
          </cell>
          <cell r="R882">
            <v>6.54</v>
          </cell>
          <cell r="S882">
            <v>0</v>
          </cell>
          <cell r="T882">
            <v>0</v>
          </cell>
          <cell r="U882">
            <v>71940</v>
          </cell>
          <cell r="V882">
            <v>0</v>
          </cell>
          <cell r="W882">
            <v>71940</v>
          </cell>
          <cell r="X882" t="str">
            <v>Regular</v>
          </cell>
          <cell r="Y882">
            <v>0</v>
          </cell>
          <cell r="Z882">
            <v>0</v>
          </cell>
          <cell r="AA882">
            <v>0</v>
          </cell>
          <cell r="AB882">
            <v>0</v>
          </cell>
          <cell r="AC882">
            <v>1149.2770226883802</v>
          </cell>
          <cell r="AD882">
            <v>4988.7878374419497</v>
          </cell>
          <cell r="AE882">
            <v>58300.566359869845</v>
          </cell>
          <cell r="AF882">
            <v>0</v>
          </cell>
          <cell r="AG882">
            <v>0</v>
          </cell>
          <cell r="AH882">
            <v>0</v>
          </cell>
          <cell r="AI882">
            <v>33.389886988718509</v>
          </cell>
          <cell r="AJ882">
            <v>0</v>
          </cell>
          <cell r="AK882">
            <v>720.82701136684557</v>
          </cell>
          <cell r="AL882">
            <v>0</v>
          </cell>
          <cell r="AM882">
            <v>0</v>
          </cell>
          <cell r="AN882">
            <v>314.49390767750077</v>
          </cell>
          <cell r="AO882">
            <v>0</v>
          </cell>
          <cell r="AP882">
            <v>0</v>
          </cell>
          <cell r="AQ882">
            <v>0</v>
          </cell>
          <cell r="AR882">
            <v>0</v>
          </cell>
          <cell r="AS882">
            <v>0</v>
          </cell>
          <cell r="AT882">
            <v>0</v>
          </cell>
          <cell r="AU882">
            <v>0</v>
          </cell>
          <cell r="AV882">
            <v>0</v>
          </cell>
          <cell r="AW882">
            <v>0</v>
          </cell>
          <cell r="AX882">
            <v>0</v>
          </cell>
          <cell r="AY882">
            <v>0</v>
          </cell>
          <cell r="AZ882">
            <v>0</v>
          </cell>
          <cell r="BA882">
            <v>0</v>
          </cell>
          <cell r="BB882">
            <v>794.82436895827993</v>
          </cell>
          <cell r="BC882">
            <v>0</v>
          </cell>
          <cell r="BD882">
            <v>0</v>
          </cell>
          <cell r="BE882">
            <v>1406.9481437121519</v>
          </cell>
          <cell r="BF882">
            <v>0</v>
          </cell>
          <cell r="BG882">
            <v>5025.7098302546119</v>
          </cell>
          <cell r="BH882">
            <v>0</v>
          </cell>
          <cell r="BI882">
            <v>1736</v>
          </cell>
          <cell r="BJ882">
            <v>0</v>
          </cell>
          <cell r="BK882">
            <v>0</v>
          </cell>
          <cell r="BL882">
            <v>0</v>
          </cell>
          <cell r="BM882">
            <v>71940</v>
          </cell>
          <cell r="BN882">
            <v>0</v>
          </cell>
          <cell r="BO882">
            <v>35915</v>
          </cell>
          <cell r="BP882">
            <v>0</v>
          </cell>
          <cell r="BQ882">
            <v>0</v>
          </cell>
          <cell r="BR882">
            <v>0</v>
          </cell>
          <cell r="BS882">
            <v>0</v>
          </cell>
          <cell r="BT882">
            <v>0</v>
          </cell>
          <cell r="BU882">
            <v>0</v>
          </cell>
          <cell r="BV882">
            <v>6432.6579739667641</v>
          </cell>
          <cell r="BW882">
            <v>0</v>
          </cell>
          <cell r="BX882">
            <v>-186.06947169007969</v>
          </cell>
          <cell r="BY882">
            <v>0</v>
          </cell>
          <cell r="BZ882">
            <v>0</v>
          </cell>
          <cell r="CA882">
            <v>42.878005181811361</v>
          </cell>
          <cell r="CB882">
            <v>0</v>
          </cell>
          <cell r="CC882">
            <v>0</v>
          </cell>
          <cell r="CD882">
            <v>0</v>
          </cell>
          <cell r="CE882">
            <v>0</v>
          </cell>
          <cell r="CF882">
            <v>0</v>
          </cell>
          <cell r="CG882">
            <v>0</v>
          </cell>
          <cell r="CH882">
            <v>0</v>
          </cell>
          <cell r="CI882">
            <v>35915</v>
          </cell>
        </row>
        <row r="883">
          <cell r="A883">
            <v>882</v>
          </cell>
          <cell r="B883" t="str">
            <v>SAMP</v>
          </cell>
          <cell r="C883" t="str">
            <v>Geração</v>
          </cell>
          <cell r="D883" t="str">
            <v>A3</v>
          </cell>
          <cell r="E883" t="str">
            <v>Não se aplica</v>
          </cell>
          <cell r="F883" t="str">
            <v>Não se aplica</v>
          </cell>
          <cell r="G883" t="str">
            <v>Não se aplica</v>
          </cell>
          <cell r="H883" t="str">
            <v>MILLENNIUM</v>
          </cell>
          <cell r="I883" t="str">
            <v>Não se aplica</v>
          </cell>
          <cell r="J883" t="str">
            <v>GERAÇÃO</v>
          </cell>
          <cell r="K883">
            <v>42036</v>
          </cell>
          <cell r="L883">
            <v>10050</v>
          </cell>
          <cell r="M883">
            <v>5025</v>
          </cell>
          <cell r="N883">
            <v>0</v>
          </cell>
          <cell r="O883">
            <v>0</v>
          </cell>
          <cell r="P883">
            <v>0</v>
          </cell>
          <cell r="Q883">
            <v>0</v>
          </cell>
          <cell r="R883">
            <v>6.54</v>
          </cell>
          <cell r="S883">
            <v>0</v>
          </cell>
          <cell r="T883">
            <v>0</v>
          </cell>
          <cell r="U883">
            <v>65727</v>
          </cell>
          <cell r="V883">
            <v>0</v>
          </cell>
          <cell r="W883">
            <v>65727</v>
          </cell>
          <cell r="X883" t="str">
            <v>Regular</v>
          </cell>
          <cell r="Y883">
            <v>0</v>
          </cell>
          <cell r="Z883">
            <v>0</v>
          </cell>
          <cell r="AA883">
            <v>0</v>
          </cell>
          <cell r="AB883">
            <v>0</v>
          </cell>
          <cell r="AC883">
            <v>1050.0212798198381</v>
          </cell>
          <cell r="AD883">
            <v>4557.937978753781</v>
          </cell>
          <cell r="AE883">
            <v>53265.517446971993</v>
          </cell>
          <cell r="AF883">
            <v>0</v>
          </cell>
          <cell r="AG883">
            <v>0</v>
          </cell>
          <cell r="AH883">
            <v>0</v>
          </cell>
          <cell r="AI883">
            <v>30.506214930601907</v>
          </cell>
          <cell r="AJ883">
            <v>0</v>
          </cell>
          <cell r="AK883">
            <v>658.57376947607247</v>
          </cell>
          <cell r="AL883">
            <v>0</v>
          </cell>
          <cell r="AM883">
            <v>0</v>
          </cell>
          <cell r="AN883">
            <v>287.3330701962621</v>
          </cell>
          <cell r="AO883">
            <v>0</v>
          </cell>
          <cell r="AP883">
            <v>0</v>
          </cell>
          <cell r="AQ883">
            <v>0</v>
          </cell>
          <cell r="AR883">
            <v>0</v>
          </cell>
          <cell r="AS883">
            <v>0</v>
          </cell>
          <cell r="AT883">
            <v>0</v>
          </cell>
          <cell r="AU883">
            <v>0</v>
          </cell>
          <cell r="AV883">
            <v>0</v>
          </cell>
          <cell r="AW883">
            <v>0</v>
          </cell>
          <cell r="AX883">
            <v>0</v>
          </cell>
          <cell r="AY883">
            <v>0</v>
          </cell>
          <cell r="AZ883">
            <v>0</v>
          </cell>
          <cell r="BA883">
            <v>0</v>
          </cell>
          <cell r="BB883">
            <v>726.18044618460999</v>
          </cell>
          <cell r="BC883">
            <v>0</v>
          </cell>
          <cell r="BD883">
            <v>0</v>
          </cell>
          <cell r="BE883">
            <v>1285.4389858461027</v>
          </cell>
          <cell r="BF883">
            <v>0</v>
          </cell>
          <cell r="BG883">
            <v>4591.6712540053495</v>
          </cell>
          <cell r="BH883">
            <v>0</v>
          </cell>
          <cell r="BI883">
            <v>1917</v>
          </cell>
          <cell r="BJ883">
            <v>0</v>
          </cell>
          <cell r="BK883">
            <v>6821</v>
          </cell>
          <cell r="BL883">
            <v>0</v>
          </cell>
          <cell r="BM883">
            <v>65727</v>
          </cell>
          <cell r="BN883">
            <v>0</v>
          </cell>
          <cell r="BO883">
            <v>32813.25</v>
          </cell>
          <cell r="BP883">
            <v>0</v>
          </cell>
          <cell r="BQ883">
            <v>0</v>
          </cell>
          <cell r="BR883">
            <v>0</v>
          </cell>
          <cell r="BS883">
            <v>0</v>
          </cell>
          <cell r="BT883">
            <v>0</v>
          </cell>
          <cell r="BU883">
            <v>0</v>
          </cell>
          <cell r="BV883">
            <v>5877.1102398514522</v>
          </cell>
          <cell r="BW883">
            <v>0</v>
          </cell>
          <cell r="BX883">
            <v>-169.99983549866371</v>
          </cell>
          <cell r="BY883">
            <v>0</v>
          </cell>
          <cell r="BZ883">
            <v>0</v>
          </cell>
          <cell r="CA883">
            <v>39.174904734291289</v>
          </cell>
          <cell r="CB883">
            <v>0</v>
          </cell>
          <cell r="CC883">
            <v>0</v>
          </cell>
          <cell r="CD883">
            <v>0</v>
          </cell>
          <cell r="CE883">
            <v>0</v>
          </cell>
          <cell r="CF883">
            <v>0</v>
          </cell>
          <cell r="CG883">
            <v>0</v>
          </cell>
          <cell r="CH883">
            <v>0</v>
          </cell>
          <cell r="CI883">
            <v>32813.25</v>
          </cell>
        </row>
        <row r="884">
          <cell r="A884">
            <v>883</v>
          </cell>
          <cell r="B884" t="str">
            <v>SAMP</v>
          </cell>
          <cell r="C884" t="str">
            <v>Geração</v>
          </cell>
          <cell r="D884" t="str">
            <v>A4</v>
          </cell>
          <cell r="E884" t="str">
            <v>Não se aplica</v>
          </cell>
          <cell r="F884" t="str">
            <v>Não se aplica</v>
          </cell>
          <cell r="G884" t="str">
            <v>Não se aplica</v>
          </cell>
          <cell r="H884" t="str">
            <v>VITÓRIA</v>
          </cell>
          <cell r="I884" t="str">
            <v>Não se aplica</v>
          </cell>
          <cell r="J884" t="str">
            <v>GERAÇÃO</v>
          </cell>
          <cell r="K884">
            <v>42036</v>
          </cell>
          <cell r="L884">
            <v>4500</v>
          </cell>
          <cell r="M884">
            <v>2250</v>
          </cell>
          <cell r="N884">
            <v>0</v>
          </cell>
          <cell r="O884">
            <v>0</v>
          </cell>
          <cell r="P884">
            <v>0</v>
          </cell>
          <cell r="Q884">
            <v>0</v>
          </cell>
          <cell r="R884">
            <v>6.54</v>
          </cell>
          <cell r="S884">
            <v>0</v>
          </cell>
          <cell r="T884">
            <v>0</v>
          </cell>
          <cell r="U884">
            <v>29430</v>
          </cell>
          <cell r="V884">
            <v>0</v>
          </cell>
          <cell r="W884">
            <v>29430</v>
          </cell>
          <cell r="X884" t="str">
            <v>Regular</v>
          </cell>
          <cell r="Y884">
            <v>0</v>
          </cell>
          <cell r="Z884">
            <v>0</v>
          </cell>
          <cell r="AA884">
            <v>0</v>
          </cell>
          <cell r="AB884">
            <v>0</v>
          </cell>
          <cell r="AC884">
            <v>470.15878200888267</v>
          </cell>
          <cell r="AD884">
            <v>2040.8677516807979</v>
          </cell>
          <cell r="AE884">
            <v>23850.231692674024</v>
          </cell>
          <cell r="AF884">
            <v>0</v>
          </cell>
          <cell r="AG884">
            <v>0</v>
          </cell>
          <cell r="AH884">
            <v>0</v>
          </cell>
          <cell r="AI884">
            <v>13.659499222657571</v>
          </cell>
          <cell r="AJ884">
            <v>0</v>
          </cell>
          <cell r="AK884">
            <v>294.88377737734589</v>
          </cell>
          <cell r="AL884">
            <v>0</v>
          </cell>
          <cell r="AM884">
            <v>0</v>
          </cell>
          <cell r="AN884">
            <v>128.65659859534125</v>
          </cell>
          <cell r="AO884">
            <v>0</v>
          </cell>
          <cell r="AP884">
            <v>0</v>
          </cell>
          <cell r="AQ884">
            <v>0</v>
          </cell>
          <cell r="AR884">
            <v>0</v>
          </cell>
          <cell r="AS884">
            <v>0</v>
          </cell>
          <cell r="AT884">
            <v>0</v>
          </cell>
          <cell r="AU884">
            <v>0</v>
          </cell>
          <cell r="AV884">
            <v>0</v>
          </cell>
          <cell r="AW884">
            <v>0</v>
          </cell>
          <cell r="AX884">
            <v>0</v>
          </cell>
          <cell r="AY884">
            <v>0</v>
          </cell>
          <cell r="AZ884">
            <v>0</v>
          </cell>
          <cell r="BA884">
            <v>0</v>
          </cell>
          <cell r="BB884">
            <v>325.15542366475108</v>
          </cell>
          <cell r="BC884">
            <v>0</v>
          </cell>
          <cell r="BD884">
            <v>0</v>
          </cell>
          <cell r="BE884">
            <v>575.56969515497144</v>
          </cell>
          <cell r="BF884">
            <v>0</v>
          </cell>
          <cell r="BG884">
            <v>2055.9722032859777</v>
          </cell>
          <cell r="BH884">
            <v>0</v>
          </cell>
          <cell r="BI884">
            <v>809</v>
          </cell>
          <cell r="BJ884">
            <v>0</v>
          </cell>
          <cell r="BK884">
            <v>2032</v>
          </cell>
          <cell r="BL884">
            <v>0</v>
          </cell>
          <cell r="BM884">
            <v>29430</v>
          </cell>
          <cell r="BN884">
            <v>0</v>
          </cell>
          <cell r="BO884">
            <v>14692.5</v>
          </cell>
          <cell r="BP884">
            <v>0</v>
          </cell>
          <cell r="BQ884">
            <v>0</v>
          </cell>
          <cell r="BR884">
            <v>0</v>
          </cell>
          <cell r="BS884">
            <v>0</v>
          </cell>
          <cell r="BT884">
            <v>0</v>
          </cell>
          <cell r="BU884">
            <v>0</v>
          </cell>
          <cell r="BV884">
            <v>2631.5418984409489</v>
          </cell>
          <cell r="BW884">
            <v>0</v>
          </cell>
          <cell r="BX884">
            <v>-76.119329327759857</v>
          </cell>
          <cell r="BY884">
            <v>0</v>
          </cell>
          <cell r="BZ884">
            <v>0</v>
          </cell>
          <cell r="CA884">
            <v>17.541002119831919</v>
          </cell>
          <cell r="CB884">
            <v>0</v>
          </cell>
          <cell r="CC884">
            <v>0</v>
          </cell>
          <cell r="CD884">
            <v>0</v>
          </cell>
          <cell r="CE884">
            <v>0</v>
          </cell>
          <cell r="CF884">
            <v>0</v>
          </cell>
          <cell r="CG884">
            <v>0</v>
          </cell>
          <cell r="CH884">
            <v>0</v>
          </cell>
          <cell r="CI884">
            <v>14692.5</v>
          </cell>
        </row>
        <row r="885">
          <cell r="A885">
            <v>884</v>
          </cell>
          <cell r="B885" t="str">
            <v>SAMP</v>
          </cell>
          <cell r="C885" t="str">
            <v>Geração</v>
          </cell>
          <cell r="D885" t="str">
            <v>A3</v>
          </cell>
          <cell r="E885" t="str">
            <v>Não se aplica</v>
          </cell>
          <cell r="F885" t="str">
            <v>Não se aplica</v>
          </cell>
          <cell r="G885" t="str">
            <v>Não se aplica</v>
          </cell>
          <cell r="H885" t="str">
            <v>MATARACA</v>
          </cell>
          <cell r="I885" t="str">
            <v>Não se aplica</v>
          </cell>
          <cell r="J885" t="str">
            <v>GERAÇÃO</v>
          </cell>
          <cell r="K885">
            <v>42036</v>
          </cell>
          <cell r="L885">
            <v>44450</v>
          </cell>
          <cell r="M885">
            <v>22225</v>
          </cell>
          <cell r="N885">
            <v>0</v>
          </cell>
          <cell r="O885">
            <v>0</v>
          </cell>
          <cell r="P885">
            <v>0</v>
          </cell>
          <cell r="Q885">
            <v>0</v>
          </cell>
          <cell r="R885">
            <v>6.54</v>
          </cell>
          <cell r="S885">
            <v>0</v>
          </cell>
          <cell r="T885">
            <v>0</v>
          </cell>
          <cell r="U885">
            <v>290703</v>
          </cell>
          <cell r="V885">
            <v>0</v>
          </cell>
          <cell r="W885">
            <v>290703</v>
          </cell>
          <cell r="X885" t="str">
            <v>Regular</v>
          </cell>
          <cell r="Y885">
            <v>0</v>
          </cell>
          <cell r="Z885">
            <v>0</v>
          </cell>
          <cell r="AA885">
            <v>0</v>
          </cell>
          <cell r="AB885">
            <v>0</v>
          </cell>
          <cell r="AC885">
            <v>4644.1239689544072</v>
          </cell>
          <cell r="AD885">
            <v>20159.238124935884</v>
          </cell>
          <cell r="AE885">
            <v>235587.28860874678</v>
          </cell>
          <cell r="AF885">
            <v>0</v>
          </cell>
          <cell r="AG885">
            <v>0</v>
          </cell>
          <cell r="AH885">
            <v>0</v>
          </cell>
          <cell r="AI885">
            <v>134.92549787713978</v>
          </cell>
          <cell r="AJ885">
            <v>0</v>
          </cell>
          <cell r="AK885">
            <v>2912.7964232051172</v>
          </cell>
          <cell r="AL885">
            <v>0</v>
          </cell>
          <cell r="AM885">
            <v>0</v>
          </cell>
          <cell r="AN885">
            <v>1270.8412905695375</v>
          </cell>
          <cell r="AO885">
            <v>0</v>
          </cell>
          <cell r="AP885">
            <v>0</v>
          </cell>
          <cell r="AQ885">
            <v>0</v>
          </cell>
          <cell r="AR885">
            <v>0</v>
          </cell>
          <cell r="AS885">
            <v>0</v>
          </cell>
          <cell r="AT885">
            <v>0</v>
          </cell>
          <cell r="AU885">
            <v>0</v>
          </cell>
          <cell r="AV885">
            <v>0</v>
          </cell>
          <cell r="AW885">
            <v>0</v>
          </cell>
          <cell r="AX885">
            <v>0</v>
          </cell>
          <cell r="AY885">
            <v>0</v>
          </cell>
          <cell r="AZ885">
            <v>0</v>
          </cell>
          <cell r="BA885">
            <v>0</v>
          </cell>
          <cell r="BB885">
            <v>3211.8130181995957</v>
          </cell>
          <cell r="BC885">
            <v>0</v>
          </cell>
          <cell r="BD885">
            <v>0</v>
          </cell>
          <cell r="BE885">
            <v>5685.349544364105</v>
          </cell>
          <cell r="BF885">
            <v>0</v>
          </cell>
          <cell r="BG885">
            <v>20308.436541347048</v>
          </cell>
          <cell r="BH885">
            <v>0</v>
          </cell>
          <cell r="BI885">
            <v>8457</v>
          </cell>
          <cell r="BJ885">
            <v>0</v>
          </cell>
          <cell r="BK885">
            <v>29691</v>
          </cell>
          <cell r="BL885">
            <v>0</v>
          </cell>
          <cell r="BM885">
            <v>290703</v>
          </cell>
          <cell r="BN885">
            <v>0</v>
          </cell>
          <cell r="BO885">
            <v>145129.25</v>
          </cell>
          <cell r="BP885">
            <v>0</v>
          </cell>
          <cell r="BQ885">
            <v>0</v>
          </cell>
          <cell r="BR885">
            <v>0</v>
          </cell>
          <cell r="BS885">
            <v>0</v>
          </cell>
          <cell r="BT885">
            <v>0</v>
          </cell>
          <cell r="BU885">
            <v>0</v>
          </cell>
          <cell r="BV885">
            <v>25993.786085711152</v>
          </cell>
          <cell r="BW885">
            <v>0</v>
          </cell>
          <cell r="BX885">
            <v>-751.88981969309464</v>
          </cell>
          <cell r="BY885">
            <v>0</v>
          </cell>
          <cell r="BZ885">
            <v>0</v>
          </cell>
          <cell r="CA885">
            <v>173.26612093922861</v>
          </cell>
          <cell r="CB885">
            <v>0</v>
          </cell>
          <cell r="CC885">
            <v>0</v>
          </cell>
          <cell r="CD885">
            <v>0</v>
          </cell>
          <cell r="CE885">
            <v>0</v>
          </cell>
          <cell r="CF885">
            <v>0</v>
          </cell>
          <cell r="CG885">
            <v>0</v>
          </cell>
          <cell r="CH885">
            <v>0</v>
          </cell>
          <cell r="CI885">
            <v>145129.25</v>
          </cell>
        </row>
        <row r="886">
          <cell r="A886">
            <v>885</v>
          </cell>
          <cell r="B886" t="str">
            <v>SAMP</v>
          </cell>
          <cell r="C886" t="str">
            <v>Convencional</v>
          </cell>
          <cell r="D886" t="str">
            <v>B1</v>
          </cell>
          <cell r="E886" t="str">
            <v>Residencial</v>
          </cell>
          <cell r="F886" t="str">
            <v>Residencial</v>
          </cell>
          <cell r="G886" t="str">
            <v>Não se aplica</v>
          </cell>
          <cell r="H886" t="str">
            <v>Não se aplica</v>
          </cell>
          <cell r="I886" t="str">
            <v>Não se aplica</v>
          </cell>
          <cell r="J886" t="str">
            <v>CATIVO</v>
          </cell>
          <cell r="K886">
            <v>42064</v>
          </cell>
          <cell r="L886">
            <v>0</v>
          </cell>
          <cell r="M886">
            <v>0</v>
          </cell>
          <cell r="N886">
            <v>97566.032000000007</v>
          </cell>
          <cell r="O886">
            <v>97566.032000000007</v>
          </cell>
          <cell r="P886">
            <v>97566.032000000007</v>
          </cell>
          <cell r="Q886">
            <v>97566.032000000007</v>
          </cell>
          <cell r="R886">
            <v>0</v>
          </cell>
          <cell r="S886">
            <v>200.87</v>
          </cell>
          <cell r="T886">
            <v>145.25</v>
          </cell>
          <cell r="U886">
            <v>0</v>
          </cell>
          <cell r="V886">
            <v>33769554.995839998</v>
          </cell>
          <cell r="W886">
            <v>33769554.995839998</v>
          </cell>
          <cell r="X886" t="str">
            <v>Regular</v>
          </cell>
          <cell r="Y886">
            <v>0</v>
          </cell>
          <cell r="Z886">
            <v>102361.09448468643</v>
          </cell>
          <cell r="AA886">
            <v>0</v>
          </cell>
          <cell r="AB886">
            <v>0</v>
          </cell>
          <cell r="AC886">
            <v>67386.330360439548</v>
          </cell>
          <cell r="AD886">
            <v>100441.16956041103</v>
          </cell>
          <cell r="AE886">
            <v>14627671.44811626</v>
          </cell>
          <cell r="AF886">
            <v>13088971.158384148</v>
          </cell>
          <cell r="AG886">
            <v>664780.00723441504</v>
          </cell>
          <cell r="AH886">
            <v>0</v>
          </cell>
          <cell r="AI886">
            <v>1083.3305008096731</v>
          </cell>
          <cell r="AJ886">
            <v>0</v>
          </cell>
          <cell r="AK886">
            <v>392447.73772936</v>
          </cell>
          <cell r="AL886">
            <v>551887.59415076766</v>
          </cell>
          <cell r="AM886">
            <v>0</v>
          </cell>
          <cell r="AN886">
            <v>67823.784377493212</v>
          </cell>
          <cell r="AO886">
            <v>255138.17807611279</v>
          </cell>
          <cell r="AP886">
            <v>736535.57823866815</v>
          </cell>
          <cell r="AQ886">
            <v>0</v>
          </cell>
          <cell r="AR886">
            <v>0</v>
          </cell>
          <cell r="AS886">
            <v>0</v>
          </cell>
          <cell r="AT886">
            <v>0</v>
          </cell>
          <cell r="AU886">
            <v>0</v>
          </cell>
          <cell r="AV886">
            <v>17961.150847332399</v>
          </cell>
          <cell r="AW886">
            <v>32815.5608754434</v>
          </cell>
          <cell r="AX886">
            <v>0</v>
          </cell>
          <cell r="AY886">
            <v>-121153.127813085</v>
          </cell>
          <cell r="AZ886">
            <v>0</v>
          </cell>
          <cell r="BA886">
            <v>0</v>
          </cell>
          <cell r="BB886">
            <v>2003325.3570319288</v>
          </cell>
          <cell r="BC886">
            <v>96249.455320577195</v>
          </cell>
          <cell r="BD886">
            <v>860761.34756109712</v>
          </cell>
          <cell r="BE886">
            <v>54862.169804098608</v>
          </cell>
          <cell r="BF886">
            <v>269305.2973794904</v>
          </cell>
          <cell r="BG886">
            <v>1928098.7698817407</v>
          </cell>
          <cell r="BH886">
            <v>0</v>
          </cell>
          <cell r="BI886">
            <v>682507.44</v>
          </cell>
          <cell r="BJ886">
            <v>3170099.1</v>
          </cell>
          <cell r="BK886">
            <v>15166083.41</v>
          </cell>
          <cell r="BL886">
            <v>702080</v>
          </cell>
          <cell r="BM886">
            <v>33769554.995839998</v>
          </cell>
          <cell r="BN886">
            <v>0</v>
          </cell>
          <cell r="BO886">
            <v>0</v>
          </cell>
          <cell r="BP886">
            <v>0</v>
          </cell>
          <cell r="BQ886">
            <v>0</v>
          </cell>
          <cell r="BR886">
            <v>0</v>
          </cell>
          <cell r="BS886">
            <v>0</v>
          </cell>
          <cell r="BT886">
            <v>0</v>
          </cell>
          <cell r="BU886">
            <v>0</v>
          </cell>
          <cell r="BV886">
            <v>16201998.743010573</v>
          </cell>
          <cell r="BW886">
            <v>0</v>
          </cell>
          <cell r="BX886">
            <v>-468981.20561504364</v>
          </cell>
          <cell r="BY886">
            <v>1032994.7286798207</v>
          </cell>
          <cell r="BZ886">
            <v>559566.29523972899</v>
          </cell>
          <cell r="CA886">
            <v>16277.598319703677</v>
          </cell>
          <cell r="CB886">
            <v>0</v>
          </cell>
          <cell r="CC886">
            <v>0</v>
          </cell>
          <cell r="CD886">
            <v>0</v>
          </cell>
          <cell r="CE886">
            <v>0</v>
          </cell>
          <cell r="CF886">
            <v>0</v>
          </cell>
          <cell r="CG886">
            <v>0</v>
          </cell>
          <cell r="CH886">
            <v>0</v>
          </cell>
          <cell r="CI886">
            <v>35891615.456100002</v>
          </cell>
        </row>
        <row r="887">
          <cell r="A887">
            <v>886</v>
          </cell>
          <cell r="B887" t="str">
            <v>SAMP</v>
          </cell>
          <cell r="C887" t="str">
            <v>Convencional</v>
          </cell>
          <cell r="D887" t="str">
            <v>B1</v>
          </cell>
          <cell r="E887" t="str">
            <v>Residencial</v>
          </cell>
          <cell r="F887" t="str">
            <v>Residencial</v>
          </cell>
          <cell r="G887" t="str">
            <v>Não se aplica</v>
          </cell>
          <cell r="H887" t="str">
            <v>Não se aplica</v>
          </cell>
          <cell r="I887" t="str">
            <v>Não se aplica</v>
          </cell>
          <cell r="J887" t="str">
            <v>CATIVO</v>
          </cell>
          <cell r="K887">
            <v>42064</v>
          </cell>
          <cell r="L887">
            <v>0</v>
          </cell>
          <cell r="M887">
            <v>0</v>
          </cell>
          <cell r="N887">
            <v>-330.13600000000002</v>
          </cell>
          <cell r="O887">
            <v>-330.13600000000002</v>
          </cell>
          <cell r="P887">
            <v>-330.13600000000002</v>
          </cell>
          <cell r="Q887">
            <v>-330.13600000000002</v>
          </cell>
          <cell r="R887">
            <v>0</v>
          </cell>
          <cell r="S887">
            <v>200.87</v>
          </cell>
          <cell r="T887">
            <v>145.25</v>
          </cell>
          <cell r="U887">
            <v>0</v>
          </cell>
          <cell r="V887">
            <v>-114266.67232000001</v>
          </cell>
          <cell r="W887">
            <v>-114266.67232000001</v>
          </cell>
          <cell r="X887" t="str">
            <v>Refaturamento - Regular</v>
          </cell>
          <cell r="Y887">
            <v>0</v>
          </cell>
          <cell r="Z887">
            <v>-346.36114225488279</v>
          </cell>
          <cell r="AA887">
            <v>0</v>
          </cell>
          <cell r="AB887">
            <v>0</v>
          </cell>
          <cell r="AC887">
            <v>-228.01638135569641</v>
          </cell>
          <cell r="AD887">
            <v>-339.8646565230394</v>
          </cell>
          <cell r="AE887">
            <v>-49495.924372483554</v>
          </cell>
          <cell r="AF887">
            <v>-44289.395538237222</v>
          </cell>
          <cell r="AG887">
            <v>-2249.428494420486</v>
          </cell>
          <cell r="AH887">
            <v>0</v>
          </cell>
          <cell r="AI887">
            <v>-3.6656855965537507</v>
          </cell>
          <cell r="AJ887">
            <v>0</v>
          </cell>
          <cell r="AK887">
            <v>-1327.9327209188955</v>
          </cell>
          <cell r="AL887">
            <v>-1867.4323332382512</v>
          </cell>
          <cell r="AM887">
            <v>0</v>
          </cell>
          <cell r="AN887">
            <v>-229.49660266237024</v>
          </cell>
          <cell r="AO887">
            <v>-863.31580603109489</v>
          </cell>
          <cell r="AP887">
            <v>-2492.2291567356251</v>
          </cell>
          <cell r="AQ887">
            <v>0</v>
          </cell>
          <cell r="AR887">
            <v>0</v>
          </cell>
          <cell r="AS887">
            <v>0</v>
          </cell>
          <cell r="AT887">
            <v>0</v>
          </cell>
          <cell r="AU887">
            <v>0</v>
          </cell>
          <cell r="AV887">
            <v>-60.775480713768502</v>
          </cell>
          <cell r="AW887">
            <v>-111.03862464321</v>
          </cell>
          <cell r="AX887">
            <v>0</v>
          </cell>
          <cell r="AY887">
            <v>409.94809549803801</v>
          </cell>
          <cell r="AZ887">
            <v>0</v>
          </cell>
          <cell r="BA887">
            <v>0</v>
          </cell>
          <cell r="BB887">
            <v>-6778.6893297976076</v>
          </cell>
          <cell r="BC887">
            <v>-325.68107496381651</v>
          </cell>
          <cell r="BD887">
            <v>-2912.5742065479349</v>
          </cell>
          <cell r="BE887">
            <v>-185.63814597324102</v>
          </cell>
          <cell r="BF887">
            <v>-911.25335153197034</v>
          </cell>
          <cell r="BG887">
            <v>-6524.1437254892007</v>
          </cell>
          <cell r="BH887">
            <v>0</v>
          </cell>
          <cell r="BI887">
            <v>-1636.98</v>
          </cell>
          <cell r="BJ887">
            <v>-7548.4</v>
          </cell>
          <cell r="BK887">
            <v>-45188.21</v>
          </cell>
          <cell r="BL887">
            <v>-443</v>
          </cell>
          <cell r="BM887">
            <v>-114266.67232000001</v>
          </cell>
          <cell r="BN887">
            <v>0</v>
          </cell>
          <cell r="BO887">
            <v>0</v>
          </cell>
          <cell r="BP887">
            <v>0</v>
          </cell>
          <cell r="BQ887">
            <v>0</v>
          </cell>
          <cell r="BR887">
            <v>0</v>
          </cell>
          <cell r="BS887">
            <v>0</v>
          </cell>
          <cell r="BT887">
            <v>0</v>
          </cell>
          <cell r="BU887">
            <v>0</v>
          </cell>
          <cell r="BV887">
            <v>-54823.004967779576</v>
          </cell>
          <cell r="BW887">
            <v>0</v>
          </cell>
          <cell r="BX887">
            <v>1586.9004419174089</v>
          </cell>
          <cell r="BY887">
            <v>-3495.3635067114469</v>
          </cell>
          <cell r="BZ887">
            <v>-1893.4148971566576</v>
          </cell>
          <cell r="CA887">
            <v>-55.078812663752615</v>
          </cell>
          <cell r="CB887">
            <v>0</v>
          </cell>
          <cell r="CC887">
            <v>0</v>
          </cell>
          <cell r="CD887">
            <v>0</v>
          </cell>
          <cell r="CE887">
            <v>0</v>
          </cell>
          <cell r="CF887">
            <v>0</v>
          </cell>
          <cell r="CG887">
            <v>0</v>
          </cell>
          <cell r="CH887">
            <v>0</v>
          </cell>
          <cell r="CI887">
            <v>-121448.6018</v>
          </cell>
        </row>
        <row r="888">
          <cell r="A888">
            <v>887</v>
          </cell>
          <cell r="B888" t="str">
            <v>SAMP</v>
          </cell>
          <cell r="C888" t="str">
            <v>Convencional</v>
          </cell>
          <cell r="D888" t="str">
            <v>B1</v>
          </cell>
          <cell r="E888" t="str">
            <v>Residencial</v>
          </cell>
          <cell r="F888" t="str">
            <v>Residencial</v>
          </cell>
          <cell r="G888" t="str">
            <v>Não se aplica</v>
          </cell>
          <cell r="H888" t="str">
            <v>Não se aplica</v>
          </cell>
          <cell r="I888" t="str">
            <v>Não se aplica</v>
          </cell>
          <cell r="J888" t="str">
            <v>CATIVO</v>
          </cell>
          <cell r="K888">
            <v>42064</v>
          </cell>
          <cell r="L888">
            <v>0</v>
          </cell>
          <cell r="M888">
            <v>0</v>
          </cell>
          <cell r="N888">
            <v>0</v>
          </cell>
          <cell r="O888">
            <v>0</v>
          </cell>
          <cell r="P888">
            <v>0</v>
          </cell>
          <cell r="Q888">
            <v>0</v>
          </cell>
          <cell r="R888">
            <v>0</v>
          </cell>
          <cell r="S888">
            <v>200.87</v>
          </cell>
          <cell r="T888">
            <v>145.25</v>
          </cell>
          <cell r="U888">
            <v>0</v>
          </cell>
          <cell r="V888">
            <v>0</v>
          </cell>
          <cell r="W888">
            <v>0</v>
          </cell>
          <cell r="X888" t="str">
            <v>Sistema de Compensação</v>
          </cell>
          <cell r="Y888">
            <v>0</v>
          </cell>
          <cell r="Z888">
            <v>0</v>
          </cell>
          <cell r="AA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cell r="AP888">
            <v>0</v>
          </cell>
          <cell r="AQ888">
            <v>0</v>
          </cell>
          <cell r="AR888">
            <v>0</v>
          </cell>
          <cell r="AS888">
            <v>0</v>
          </cell>
          <cell r="AT888">
            <v>0</v>
          </cell>
          <cell r="AU888">
            <v>0</v>
          </cell>
          <cell r="AV888">
            <v>0</v>
          </cell>
          <cell r="AW888">
            <v>0</v>
          </cell>
          <cell r="AX888">
            <v>0</v>
          </cell>
          <cell r="AY888">
            <v>0</v>
          </cell>
          <cell r="AZ888">
            <v>0</v>
          </cell>
          <cell r="BA888">
            <v>0</v>
          </cell>
          <cell r="BB888">
            <v>0</v>
          </cell>
          <cell r="BC888">
            <v>0</v>
          </cell>
          <cell r="BD888">
            <v>0</v>
          </cell>
          <cell r="BE888">
            <v>0</v>
          </cell>
          <cell r="BF888">
            <v>0</v>
          </cell>
          <cell r="BG888">
            <v>0</v>
          </cell>
          <cell r="BH888">
            <v>0</v>
          </cell>
          <cell r="BI888">
            <v>12.24</v>
          </cell>
          <cell r="BJ888">
            <v>56.75</v>
          </cell>
          <cell r="BK888">
            <v>286.49</v>
          </cell>
          <cell r="BL888">
            <v>0</v>
          </cell>
          <cell r="BM888">
            <v>0</v>
          </cell>
          <cell r="BN888">
            <v>0</v>
          </cell>
          <cell r="BO888">
            <v>0</v>
          </cell>
          <cell r="BP888">
            <v>0</v>
          </cell>
          <cell r="BQ888">
            <v>0</v>
          </cell>
          <cell r="BR888">
            <v>0</v>
          </cell>
          <cell r="BS888">
            <v>0</v>
          </cell>
          <cell r="BT888">
            <v>0</v>
          </cell>
          <cell r="BU888">
            <v>0</v>
          </cell>
          <cell r="BV888">
            <v>0</v>
          </cell>
          <cell r="BW888">
            <v>0</v>
          </cell>
          <cell r="BX888">
            <v>0</v>
          </cell>
          <cell r="BY888">
            <v>0</v>
          </cell>
          <cell r="BZ888">
            <v>0</v>
          </cell>
          <cell r="CA888">
            <v>0</v>
          </cell>
          <cell r="CB888">
            <v>0</v>
          </cell>
          <cell r="CC888">
            <v>0</v>
          </cell>
          <cell r="CD888">
            <v>0</v>
          </cell>
          <cell r="CE888">
            <v>0</v>
          </cell>
          <cell r="CF888">
            <v>0</v>
          </cell>
          <cell r="CG888">
            <v>0</v>
          </cell>
          <cell r="CH888">
            <v>0</v>
          </cell>
          <cell r="CI888">
            <v>0</v>
          </cell>
        </row>
        <row r="889">
          <cell r="A889">
            <v>888</v>
          </cell>
          <cell r="B889" t="str">
            <v>SAMP</v>
          </cell>
          <cell r="C889" t="str">
            <v>Convencional</v>
          </cell>
          <cell r="D889" t="str">
            <v>B1</v>
          </cell>
          <cell r="E889" t="str">
            <v>Residencial</v>
          </cell>
          <cell r="F889" t="str">
            <v>Residencial baixa renda – faixa 01</v>
          </cell>
          <cell r="G889" t="str">
            <v>Não se aplica</v>
          </cell>
          <cell r="H889" t="str">
            <v>Não se aplica</v>
          </cell>
          <cell r="I889" t="str">
            <v>Não se aplica</v>
          </cell>
          <cell r="J889" t="str">
            <v>CATIVO</v>
          </cell>
          <cell r="K889">
            <v>42064</v>
          </cell>
          <cell r="L889">
            <v>0</v>
          </cell>
          <cell r="M889">
            <v>0</v>
          </cell>
          <cell r="N889">
            <v>11593.48</v>
          </cell>
          <cell r="O889">
            <v>11593.48</v>
          </cell>
          <cell r="P889">
            <v>11593.48</v>
          </cell>
          <cell r="Q889">
            <v>11593.48</v>
          </cell>
          <cell r="R889">
            <v>0</v>
          </cell>
          <cell r="S889">
            <v>200.87</v>
          </cell>
          <cell r="T889">
            <v>145.25</v>
          </cell>
          <cell r="U889">
            <v>0</v>
          </cell>
          <cell r="V889">
            <v>4012735.2976000002</v>
          </cell>
          <cell r="W889">
            <v>4012735.2976000002</v>
          </cell>
          <cell r="X889" t="str">
            <v>Regular</v>
          </cell>
          <cell r="Y889">
            <v>0</v>
          </cell>
          <cell r="Z889">
            <v>12163.26294469291</v>
          </cell>
          <cell r="AA889">
            <v>0</v>
          </cell>
          <cell r="AB889">
            <v>0</v>
          </cell>
          <cell r="AC889">
            <v>8007.3162482117641</v>
          </cell>
          <cell r="AD889">
            <v>11935.124003764286</v>
          </cell>
          <cell r="AE889">
            <v>1738162.4824130072</v>
          </cell>
          <cell r="AF889">
            <v>1555323.325492047</v>
          </cell>
          <cell r="AG889">
            <v>78993.821520506739</v>
          </cell>
          <cell r="AH889">
            <v>0</v>
          </cell>
          <cell r="AI889">
            <v>128.72892580613438</v>
          </cell>
          <cell r="AJ889">
            <v>0</v>
          </cell>
          <cell r="AK889">
            <v>46633.391818277305</v>
          </cell>
          <cell r="AL889">
            <v>65579.153460243659</v>
          </cell>
          <cell r="AM889">
            <v>0</v>
          </cell>
          <cell r="AN889">
            <v>8059.2976016978937</v>
          </cell>
          <cell r="AO889">
            <v>30317.307203411252</v>
          </cell>
          <cell r="AP889">
            <v>87520.321576657298</v>
          </cell>
          <cell r="AQ889">
            <v>0</v>
          </cell>
          <cell r="AR889">
            <v>0</v>
          </cell>
          <cell r="AS889">
            <v>0</v>
          </cell>
          <cell r="AT889">
            <v>0</v>
          </cell>
          <cell r="AU889">
            <v>0</v>
          </cell>
          <cell r="AV889">
            <v>2134.2698770974998</v>
          </cell>
          <cell r="AW889">
            <v>3899.37502734799</v>
          </cell>
          <cell r="AX889">
            <v>0</v>
          </cell>
          <cell r="AY889">
            <v>-14396.264103868099</v>
          </cell>
          <cell r="AZ889">
            <v>0</v>
          </cell>
          <cell r="BA889">
            <v>0</v>
          </cell>
          <cell r="BB889">
            <v>238049.16510535643</v>
          </cell>
          <cell r="BC889">
            <v>11437.035127860949</v>
          </cell>
          <cell r="BD889">
            <v>102281.6984882877</v>
          </cell>
          <cell r="BE889">
            <v>6519.1076785865525</v>
          </cell>
          <cell r="BF889">
            <v>32000.743650855609</v>
          </cell>
          <cell r="BG889">
            <v>229110.2145739469</v>
          </cell>
          <cell r="BH889">
            <v>0</v>
          </cell>
          <cell r="BI889">
            <v>24642.22</v>
          </cell>
          <cell r="BJ889">
            <v>112204.55</v>
          </cell>
          <cell r="BK889">
            <v>431300.53</v>
          </cell>
          <cell r="BL889">
            <v>37449</v>
          </cell>
          <cell r="BM889">
            <v>4012735.2976000002</v>
          </cell>
          <cell r="BN889">
            <v>0</v>
          </cell>
          <cell r="BO889">
            <v>0</v>
          </cell>
          <cell r="BP889">
            <v>0</v>
          </cell>
          <cell r="BQ889">
            <v>0</v>
          </cell>
          <cell r="BR889">
            <v>0</v>
          </cell>
          <cell r="BS889">
            <v>0</v>
          </cell>
          <cell r="BT889">
            <v>2883646.2804</v>
          </cell>
          <cell r="BU889">
            <v>0</v>
          </cell>
          <cell r="BV889">
            <v>1925235.0898837238</v>
          </cell>
          <cell r="BW889">
            <v>0</v>
          </cell>
          <cell r="BX889">
            <v>-55727.635081786415</v>
          </cell>
          <cell r="BY889">
            <v>122747.67643573867</v>
          </cell>
          <cell r="BZ889">
            <v>66491.590562337238</v>
          </cell>
          <cell r="CA889">
            <v>1934.2183616478137</v>
          </cell>
          <cell r="CB889">
            <v>0</v>
          </cell>
          <cell r="CC889">
            <v>0</v>
          </cell>
          <cell r="CD889">
            <v>0</v>
          </cell>
          <cell r="CE889">
            <v>0</v>
          </cell>
          <cell r="CF889">
            <v>0</v>
          </cell>
          <cell r="CG889">
            <v>0</v>
          </cell>
          <cell r="CH889">
            <v>87994.513200000001</v>
          </cell>
          <cell r="CI889">
            <v>4264893.4875999996</v>
          </cell>
        </row>
        <row r="890">
          <cell r="A890">
            <v>889</v>
          </cell>
          <cell r="B890" t="str">
            <v>SAMP</v>
          </cell>
          <cell r="C890" t="str">
            <v>Convencional</v>
          </cell>
          <cell r="D890" t="str">
            <v>B1</v>
          </cell>
          <cell r="E890" t="str">
            <v>Residencial</v>
          </cell>
          <cell r="F890" t="str">
            <v>Residencial baixa renda – faixa 01</v>
          </cell>
          <cell r="G890" t="str">
            <v>Não se aplica</v>
          </cell>
          <cell r="H890" t="str">
            <v>Não se aplica</v>
          </cell>
          <cell r="I890" t="str">
            <v>Não se aplica</v>
          </cell>
          <cell r="J890" t="str">
            <v>CATIVO</v>
          </cell>
          <cell r="K890">
            <v>42064</v>
          </cell>
          <cell r="L890">
            <v>0</v>
          </cell>
          <cell r="M890">
            <v>0</v>
          </cell>
          <cell r="N890">
            <v>-4.6239999999999997</v>
          </cell>
          <cell r="O890">
            <v>-4.6239999999999997</v>
          </cell>
          <cell r="P890">
            <v>-4.6239999999999997</v>
          </cell>
          <cell r="Q890">
            <v>-4.6239999999999997</v>
          </cell>
          <cell r="R890">
            <v>0</v>
          </cell>
          <cell r="S890">
            <v>200.87</v>
          </cell>
          <cell r="T890">
            <v>145.25</v>
          </cell>
          <cell r="U890">
            <v>0</v>
          </cell>
          <cell r="V890">
            <v>-1600.4588799999999</v>
          </cell>
          <cell r="W890">
            <v>-1600.4588799999999</v>
          </cell>
          <cell r="X890" t="str">
            <v>Refaturamento - Regular</v>
          </cell>
          <cell r="Y890">
            <v>0</v>
          </cell>
          <cell r="Z890">
            <v>-4.8512550033518842</v>
          </cell>
          <cell r="AA890">
            <v>0</v>
          </cell>
          <cell r="AB890">
            <v>0</v>
          </cell>
          <cell r="AC890">
            <v>-3.1936769918722585</v>
          </cell>
          <cell r="AD890">
            <v>-4.7602629575766748</v>
          </cell>
          <cell r="AE890">
            <v>-693.25718582149148</v>
          </cell>
          <cell r="AF890">
            <v>-620.33272641823021</v>
          </cell>
          <cell r="AG890">
            <v>-31.506280315386146</v>
          </cell>
          <cell r="AH890">
            <v>0</v>
          </cell>
          <cell r="AI890">
            <v>-5.1342871418035403E-2</v>
          </cell>
          <cell r="AJ890">
            <v>0</v>
          </cell>
          <cell r="AK890">
            <v>-18.59948900310469</v>
          </cell>
          <cell r="AL890">
            <v>-26.155908803928295</v>
          </cell>
          <cell r="AM890">
            <v>0</v>
          </cell>
          <cell r="AN890">
            <v>-3.2144094879407263</v>
          </cell>
          <cell r="AO890">
            <v>-12.091902388978424</v>
          </cell>
          <cell r="AP890">
            <v>-34.907031104591823</v>
          </cell>
          <cell r="AQ890">
            <v>0</v>
          </cell>
          <cell r="AR890">
            <v>0</v>
          </cell>
          <cell r="AS890">
            <v>0</v>
          </cell>
          <cell r="AT890">
            <v>0</v>
          </cell>
          <cell r="AU890">
            <v>0</v>
          </cell>
          <cell r="AV890">
            <v>-0.85124258735934699</v>
          </cell>
          <cell r="AW890">
            <v>-1.5552457179774399</v>
          </cell>
          <cell r="AX890">
            <v>0</v>
          </cell>
          <cell r="AY890">
            <v>5.7418760558767499</v>
          </cell>
          <cell r="AZ890">
            <v>0</v>
          </cell>
          <cell r="BA890">
            <v>0</v>
          </cell>
          <cell r="BB890">
            <v>-94.944687828604359</v>
          </cell>
          <cell r="BC890">
            <v>-4.5616027656259499</v>
          </cell>
          <cell r="BD890">
            <v>-40.794530530077438</v>
          </cell>
          <cell r="BE890">
            <v>-2.6001126413970792</v>
          </cell>
          <cell r="BF890">
            <v>-12.763332376607911</v>
          </cell>
          <cell r="BG890">
            <v>-91.37943328404674</v>
          </cell>
          <cell r="BH890">
            <v>0</v>
          </cell>
          <cell r="BI890">
            <v>-6.63</v>
          </cell>
          <cell r="BJ890">
            <v>-31.26</v>
          </cell>
          <cell r="BK890">
            <v>-154.63999999999999</v>
          </cell>
          <cell r="BL890">
            <v>-37</v>
          </cell>
          <cell r="BM890">
            <v>-1600.4588799999999</v>
          </cell>
          <cell r="BN890">
            <v>0</v>
          </cell>
          <cell r="BO890">
            <v>0</v>
          </cell>
          <cell r="BP890">
            <v>0</v>
          </cell>
          <cell r="BQ890">
            <v>0</v>
          </cell>
          <cell r="BR890">
            <v>0</v>
          </cell>
          <cell r="BS890">
            <v>0</v>
          </cell>
          <cell r="BT890">
            <v>-1150.12752</v>
          </cell>
          <cell r="BU890">
            <v>0</v>
          </cell>
          <cell r="BV890">
            <v>-767.87013525035934</v>
          </cell>
          <cell r="BW890">
            <v>0</v>
          </cell>
          <cell r="BX890">
            <v>22.226681256894423</v>
          </cell>
          <cell r="BY890">
            <v>-48.957280802559339</v>
          </cell>
          <cell r="BZ890">
            <v>-26.5198296594506</v>
          </cell>
          <cell r="CA890">
            <v>-0.77145306709111416</v>
          </cell>
          <cell r="CB890">
            <v>0</v>
          </cell>
          <cell r="CC890">
            <v>0</v>
          </cell>
          <cell r="CD890">
            <v>0</v>
          </cell>
          <cell r="CE890">
            <v>0</v>
          </cell>
          <cell r="CF890">
            <v>0</v>
          </cell>
          <cell r="CG890">
            <v>0</v>
          </cell>
          <cell r="CH890">
            <v>-35.096159999999998</v>
          </cell>
          <cell r="CI890">
            <v>-1699.5594000000001</v>
          </cell>
        </row>
        <row r="891">
          <cell r="A891">
            <v>890</v>
          </cell>
          <cell r="B891" t="str">
            <v>SAMP</v>
          </cell>
          <cell r="C891" t="str">
            <v>Convencional</v>
          </cell>
          <cell r="D891" t="str">
            <v>B1</v>
          </cell>
          <cell r="E891" t="str">
            <v>Residencial</v>
          </cell>
          <cell r="F891" t="str">
            <v>Residencial baixa renda – faixa 02</v>
          </cell>
          <cell r="G891" t="str">
            <v>Não se aplica</v>
          </cell>
          <cell r="H891" t="str">
            <v>Não se aplica</v>
          </cell>
          <cell r="I891" t="str">
            <v>Não se aplica</v>
          </cell>
          <cell r="J891" t="str">
            <v>CATIVO</v>
          </cell>
          <cell r="K891">
            <v>42064</v>
          </cell>
          <cell r="L891">
            <v>0</v>
          </cell>
          <cell r="M891">
            <v>0</v>
          </cell>
          <cell r="N891">
            <v>19017.092000000001</v>
          </cell>
          <cell r="O891">
            <v>19017.092000000001</v>
          </cell>
          <cell r="P891">
            <v>19017.092000000001</v>
          </cell>
          <cell r="Q891">
            <v>19017.092000000001</v>
          </cell>
          <cell r="R891">
            <v>0</v>
          </cell>
          <cell r="S891">
            <v>200.87</v>
          </cell>
          <cell r="T891">
            <v>145.25</v>
          </cell>
          <cell r="U891">
            <v>0</v>
          </cell>
          <cell r="V891">
            <v>6582195.8830399998</v>
          </cell>
          <cell r="W891">
            <v>6582195.8830399998</v>
          </cell>
          <cell r="X891" t="str">
            <v>Regular</v>
          </cell>
          <cell r="Y891">
            <v>0</v>
          </cell>
          <cell r="Z891">
            <v>19951.722040268833</v>
          </cell>
          <cell r="AA891">
            <v>0</v>
          </cell>
          <cell r="AB891">
            <v>0</v>
          </cell>
          <cell r="AC891">
            <v>13134.612710362886</v>
          </cell>
          <cell r="AD891">
            <v>19577.499699054442</v>
          </cell>
          <cell r="AE891">
            <v>2851153.9105597744</v>
          </cell>
          <cell r="AF891">
            <v>2551238.0036562099</v>
          </cell>
          <cell r="AG891">
            <v>129575.65556563309</v>
          </cell>
          <cell r="AH891">
            <v>0</v>
          </cell>
          <cell r="AI891">
            <v>211.15746308411548</v>
          </cell>
          <cell r="AJ891">
            <v>0</v>
          </cell>
          <cell r="AK891">
            <v>76493.986488977112</v>
          </cell>
          <cell r="AL891">
            <v>107571.22060292262</v>
          </cell>
          <cell r="AM891">
            <v>0</v>
          </cell>
          <cell r="AN891">
            <v>13219.879099879256</v>
          </cell>
          <cell r="AO891">
            <v>49730.281182141538</v>
          </cell>
          <cell r="AP891">
            <v>143561.89921342654</v>
          </cell>
          <cell r="AQ891">
            <v>0</v>
          </cell>
          <cell r="AR891">
            <v>0</v>
          </cell>
          <cell r="AS891">
            <v>0</v>
          </cell>
          <cell r="AT891">
            <v>0</v>
          </cell>
          <cell r="AU891">
            <v>0</v>
          </cell>
          <cell r="AV891">
            <v>3500.8993508068202</v>
          </cell>
          <cell r="AW891">
            <v>6396.2480323060299</v>
          </cell>
          <cell r="AX891">
            <v>0</v>
          </cell>
          <cell r="AY891">
            <v>-23614.572925433698</v>
          </cell>
          <cell r="AZ891">
            <v>0</v>
          </cell>
          <cell r="BA891">
            <v>0</v>
          </cell>
          <cell r="BB891">
            <v>390478.3441496212</v>
          </cell>
          <cell r="BC891">
            <v>18760.47133679999</v>
          </cell>
          <cell r="BD891">
            <v>167775.37633808202</v>
          </cell>
          <cell r="BE891">
            <v>10693.464816568181</v>
          </cell>
          <cell r="BF891">
            <v>52491.666529526658</v>
          </cell>
          <cell r="BG891">
            <v>375815.54707408708</v>
          </cell>
          <cell r="BH891">
            <v>0</v>
          </cell>
          <cell r="BI891">
            <v>75051.89</v>
          </cell>
          <cell r="BJ891">
            <v>349543.32</v>
          </cell>
          <cell r="BK891">
            <v>2448188.5099999998</v>
          </cell>
          <cell r="BL891">
            <v>183864</v>
          </cell>
          <cell r="BM891">
            <v>6582195.8830399998</v>
          </cell>
          <cell r="BN891">
            <v>0</v>
          </cell>
          <cell r="BO891">
            <v>0</v>
          </cell>
          <cell r="BP891">
            <v>0</v>
          </cell>
          <cell r="BQ891">
            <v>0</v>
          </cell>
          <cell r="BR891">
            <v>0</v>
          </cell>
          <cell r="BS891">
            <v>0</v>
          </cell>
          <cell r="BT891">
            <v>2952974.0457599997</v>
          </cell>
          <cell r="BU891">
            <v>0</v>
          </cell>
          <cell r="BV891">
            <v>3158014.0584144732</v>
          </cell>
          <cell r="BW891">
            <v>0</v>
          </cell>
          <cell r="BX891">
            <v>-91411.514341919756</v>
          </cell>
          <cell r="BY891">
            <v>201346.26148185658</v>
          </cell>
          <cell r="BZ891">
            <v>109067.91532398373</v>
          </cell>
          <cell r="CA891">
            <v>3172.7495567806864</v>
          </cell>
          <cell r="CB891">
            <v>0</v>
          </cell>
          <cell r="CC891">
            <v>0</v>
          </cell>
          <cell r="CD891">
            <v>0</v>
          </cell>
          <cell r="CE891">
            <v>0</v>
          </cell>
          <cell r="CF891">
            <v>0</v>
          </cell>
          <cell r="CG891">
            <v>0</v>
          </cell>
          <cell r="CH891">
            <v>88809.819640000002</v>
          </cell>
          <cell r="CI891">
            <v>6995816.8983000005</v>
          </cell>
        </row>
        <row r="892">
          <cell r="A892">
            <v>891</v>
          </cell>
          <cell r="B892" t="str">
            <v>SAMP</v>
          </cell>
          <cell r="C892" t="str">
            <v>Convencional</v>
          </cell>
          <cell r="D892" t="str">
            <v>B1</v>
          </cell>
          <cell r="E892" t="str">
            <v>Residencial</v>
          </cell>
          <cell r="F892" t="str">
            <v>Residencial baixa renda – faixa 02</v>
          </cell>
          <cell r="G892" t="str">
            <v>Não se aplica</v>
          </cell>
          <cell r="H892" t="str">
            <v>Não se aplica</v>
          </cell>
          <cell r="I892" t="str">
            <v>Não se aplica</v>
          </cell>
          <cell r="J892" t="str">
            <v>CATIVO</v>
          </cell>
          <cell r="K892">
            <v>42064</v>
          </cell>
          <cell r="L892">
            <v>0</v>
          </cell>
          <cell r="M892">
            <v>0</v>
          </cell>
          <cell r="N892">
            <v>-7.415</v>
          </cell>
          <cell r="O892">
            <v>-7.415</v>
          </cell>
          <cell r="P892">
            <v>-7.415</v>
          </cell>
          <cell r="Q892">
            <v>-7.415</v>
          </cell>
          <cell r="R892">
            <v>0</v>
          </cell>
          <cell r="S892">
            <v>200.87</v>
          </cell>
          <cell r="T892">
            <v>145.25</v>
          </cell>
          <cell r="U892">
            <v>0</v>
          </cell>
          <cell r="V892">
            <v>-2566.4798000000001</v>
          </cell>
          <cell r="W892">
            <v>-2566.4798000000001</v>
          </cell>
          <cell r="X892" t="str">
            <v>Refaturamento - Regular</v>
          </cell>
          <cell r="Y892">
            <v>0</v>
          </cell>
          <cell r="Z892">
            <v>-7.7794238429615508</v>
          </cell>
          <cell r="AA892">
            <v>0</v>
          </cell>
          <cell r="AB892">
            <v>0</v>
          </cell>
          <cell r="AC892">
            <v>-5.1213483768885801</v>
          </cell>
          <cell r="AD892">
            <v>-7.6335099114253993</v>
          </cell>
          <cell r="AE892">
            <v>-1111.7002666233473</v>
          </cell>
          <cell r="AF892">
            <v>-994.75933529220947</v>
          </cell>
          <cell r="AG892">
            <v>-50.52315496076735</v>
          </cell>
          <cell r="AH892">
            <v>0</v>
          </cell>
          <cell r="AI892">
            <v>-8.2332913400677443E-2</v>
          </cell>
          <cell r="AJ892">
            <v>0</v>
          </cell>
          <cell r="AK892">
            <v>-29.825953926907719</v>
          </cell>
          <cell r="AL892">
            <v>-41.943352893842615</v>
          </cell>
          <cell r="AM892">
            <v>0</v>
          </cell>
          <cell r="AN892">
            <v>-5.1545947995416261</v>
          </cell>
          <cell r="AO892">
            <v>-19.390453333536982</v>
          </cell>
          <cell r="AP892">
            <v>-55.976564801156648</v>
          </cell>
          <cell r="AQ892">
            <v>0</v>
          </cell>
          <cell r="AR892">
            <v>0</v>
          </cell>
          <cell r="AS892">
            <v>0</v>
          </cell>
          <cell r="AT892">
            <v>0</v>
          </cell>
          <cell r="AU892">
            <v>0</v>
          </cell>
          <cell r="AV892">
            <v>-1.3650440712088201</v>
          </cell>
          <cell r="AW892">
            <v>-2.4939764270767202</v>
          </cell>
          <cell r="AX892">
            <v>0</v>
          </cell>
          <cell r="AY892">
            <v>9.2076148257625601</v>
          </cell>
          <cell r="AZ892">
            <v>0</v>
          </cell>
          <cell r="BA892">
            <v>0</v>
          </cell>
          <cell r="BB892">
            <v>-152.25234866978792</v>
          </cell>
          <cell r="BC892">
            <v>-7.3149404210891795</v>
          </cell>
          <cell r="BD892">
            <v>-65.417699801151414</v>
          </cell>
          <cell r="BE892">
            <v>-4.1695145406486454</v>
          </cell>
          <cell r="BF892">
            <v>-20.467151724166879</v>
          </cell>
          <cell r="BG892">
            <v>-146.53514225804636</v>
          </cell>
          <cell r="BH892">
            <v>0</v>
          </cell>
          <cell r="BI892">
            <v>-20.079999999999998</v>
          </cell>
          <cell r="BJ892">
            <v>-92.81</v>
          </cell>
          <cell r="BK892">
            <v>-712.05</v>
          </cell>
          <cell r="BL892">
            <v>-29</v>
          </cell>
          <cell r="BM892">
            <v>-2566.4798000000001</v>
          </cell>
          <cell r="BN892">
            <v>0</v>
          </cell>
          <cell r="BO892">
            <v>0</v>
          </cell>
          <cell r="BP892">
            <v>0</v>
          </cell>
          <cell r="BQ892">
            <v>0</v>
          </cell>
          <cell r="BR892">
            <v>0</v>
          </cell>
          <cell r="BS892">
            <v>0</v>
          </cell>
          <cell r="BT892">
            <v>-1151.4012</v>
          </cell>
          <cell r="BU892">
            <v>0</v>
          </cell>
          <cell r="BV892">
            <v>-1231.3488436162227</v>
          </cell>
          <cell r="BW892">
            <v>0</v>
          </cell>
          <cell r="BX892">
            <v>35.642483027654016</v>
          </cell>
          <cell r="BY892">
            <v>-78.507404228152581</v>
          </cell>
          <cell r="BZ892">
            <v>-42.526932725957231</v>
          </cell>
          <cell r="CA892">
            <v>-1.2370943971627621</v>
          </cell>
          <cell r="CB892">
            <v>0</v>
          </cell>
          <cell r="CC892">
            <v>0</v>
          </cell>
          <cell r="CD892">
            <v>0</v>
          </cell>
          <cell r="CE892">
            <v>0</v>
          </cell>
          <cell r="CF892">
            <v>0</v>
          </cell>
          <cell r="CG892">
            <v>0</v>
          </cell>
          <cell r="CH892">
            <v>-34.628050000000002</v>
          </cell>
          <cell r="CI892">
            <v>-2729.5954000000002</v>
          </cell>
        </row>
        <row r="893">
          <cell r="A893">
            <v>892</v>
          </cell>
          <cell r="B893" t="str">
            <v>SAMP</v>
          </cell>
          <cell r="C893" t="str">
            <v>Convencional</v>
          </cell>
          <cell r="D893" t="str">
            <v>B1</v>
          </cell>
          <cell r="E893" t="str">
            <v>Residencial</v>
          </cell>
          <cell r="F893" t="str">
            <v>Residencial baixa renda – faixa 03</v>
          </cell>
          <cell r="G893" t="str">
            <v>Não se aplica</v>
          </cell>
          <cell r="H893" t="str">
            <v>Não se aplica</v>
          </cell>
          <cell r="I893" t="str">
            <v>Não se aplica</v>
          </cell>
          <cell r="J893" t="str">
            <v>CATIVO</v>
          </cell>
          <cell r="K893">
            <v>42064</v>
          </cell>
          <cell r="L893">
            <v>0</v>
          </cell>
          <cell r="M893">
            <v>0</v>
          </cell>
          <cell r="N893">
            <v>8624.2639999999992</v>
          </cell>
          <cell r="O893">
            <v>8624.2639999999992</v>
          </cell>
          <cell r="P893">
            <v>8624.2639999999992</v>
          </cell>
          <cell r="Q893">
            <v>8624.2639999999992</v>
          </cell>
          <cell r="R893">
            <v>0</v>
          </cell>
          <cell r="S893">
            <v>200.87</v>
          </cell>
          <cell r="T893">
            <v>145.25</v>
          </cell>
          <cell r="U893">
            <v>0</v>
          </cell>
          <cell r="V893">
            <v>2985030.2556799995</v>
          </cell>
          <cell r="W893">
            <v>2985030.2556799995</v>
          </cell>
          <cell r="X893" t="str">
            <v>Regular</v>
          </cell>
          <cell r="Y893">
            <v>0</v>
          </cell>
          <cell r="Z893">
            <v>9048.1193512602786</v>
          </cell>
          <cell r="AA893">
            <v>0</v>
          </cell>
          <cell r="AB893">
            <v>0</v>
          </cell>
          <cell r="AC893">
            <v>5956.5556895830905</v>
          </cell>
          <cell r="AD893">
            <v>8878.4092680713784</v>
          </cell>
          <cell r="AE893">
            <v>1293000.2141915222</v>
          </cell>
          <cell r="AF893">
            <v>1156988.148890699</v>
          </cell>
          <cell r="AG893">
            <v>58762.646863731279</v>
          </cell>
          <cell r="AH893">
            <v>0</v>
          </cell>
          <cell r="AI893">
            <v>95.760051389963621</v>
          </cell>
          <cell r="AJ893">
            <v>0</v>
          </cell>
          <cell r="AK893">
            <v>34690.074270733494</v>
          </cell>
          <cell r="AL893">
            <v>48783.620822881021</v>
          </cell>
          <cell r="AM893">
            <v>0</v>
          </cell>
          <cell r="AN893">
            <v>5995.2240545211162</v>
          </cell>
          <cell r="AO893">
            <v>22552.715930964667</v>
          </cell>
          <cell r="AP893">
            <v>65105.41775566859</v>
          </cell>
          <cell r="AQ893">
            <v>0</v>
          </cell>
          <cell r="AR893">
            <v>0</v>
          </cell>
          <cell r="AS893">
            <v>0</v>
          </cell>
          <cell r="AT893">
            <v>0</v>
          </cell>
          <cell r="AU893">
            <v>0</v>
          </cell>
          <cell r="AV893">
            <v>1587.66020792173</v>
          </cell>
          <cell r="AW893">
            <v>2900.7027804297099</v>
          </cell>
          <cell r="AX893">
            <v>0</v>
          </cell>
          <cell r="AY893">
            <v>-10709.224688832101</v>
          </cell>
          <cell r="AZ893">
            <v>0</v>
          </cell>
          <cell r="BA893">
            <v>0</v>
          </cell>
          <cell r="BB893">
            <v>177082.19144279195</v>
          </cell>
          <cell r="BC893">
            <v>8507.8863568097495</v>
          </cell>
          <cell r="BD893">
            <v>76086.245901264658</v>
          </cell>
          <cell r="BE893">
            <v>4849.4934794865358</v>
          </cell>
          <cell r="BF893">
            <v>23805.006041439025</v>
          </cell>
          <cell r="BG893">
            <v>170432.60311678328</v>
          </cell>
          <cell r="BH893">
            <v>0</v>
          </cell>
          <cell r="BI893">
            <v>57341.64</v>
          </cell>
          <cell r="BJ893">
            <v>270500.47999999998</v>
          </cell>
          <cell r="BK893">
            <v>2588614.48</v>
          </cell>
          <cell r="BL893">
            <v>140792</v>
          </cell>
          <cell r="BM893">
            <v>2985030.2556799995</v>
          </cell>
          <cell r="BN893">
            <v>0</v>
          </cell>
          <cell r="BO893">
            <v>0</v>
          </cell>
          <cell r="BP893">
            <v>0</v>
          </cell>
          <cell r="BQ893">
            <v>0</v>
          </cell>
          <cell r="BR893">
            <v>0</v>
          </cell>
          <cell r="BS893">
            <v>0</v>
          </cell>
          <cell r="BT893">
            <v>372223.23423999996</v>
          </cell>
          <cell r="BU893">
            <v>0</v>
          </cell>
          <cell r="BV893">
            <v>1432161.4974296726</v>
          </cell>
          <cell r="BW893">
            <v>0</v>
          </cell>
          <cell r="BX893">
            <v>-41455.183175456172</v>
          </cell>
          <cell r="BY893">
            <v>91310.664870978289</v>
          </cell>
          <cell r="BZ893">
            <v>49462.372884544136</v>
          </cell>
          <cell r="CA893">
            <v>1438.8440558398531</v>
          </cell>
          <cell r="CB893">
            <v>0</v>
          </cell>
          <cell r="CC893">
            <v>0</v>
          </cell>
          <cell r="CD893">
            <v>0</v>
          </cell>
          <cell r="CE893">
            <v>0</v>
          </cell>
          <cell r="CF893">
            <v>0</v>
          </cell>
          <cell r="CG893">
            <v>0</v>
          </cell>
          <cell r="CH893">
            <v>10090.38888</v>
          </cell>
          <cell r="CI893">
            <v>3172606.5262000002</v>
          </cell>
        </row>
        <row r="894">
          <cell r="A894">
            <v>893</v>
          </cell>
          <cell r="B894" t="str">
            <v>SAMP</v>
          </cell>
          <cell r="C894" t="str">
            <v>Convencional</v>
          </cell>
          <cell r="D894" t="str">
            <v>B1</v>
          </cell>
          <cell r="E894" t="str">
            <v>Residencial</v>
          </cell>
          <cell r="F894" t="str">
            <v>Residencial baixa renda – faixa 03</v>
          </cell>
          <cell r="G894" t="str">
            <v>Não se aplica</v>
          </cell>
          <cell r="H894" t="str">
            <v>Não se aplica</v>
          </cell>
          <cell r="I894" t="str">
            <v>Não se aplica</v>
          </cell>
          <cell r="J894" t="str">
            <v>CATIVO</v>
          </cell>
          <cell r="K894">
            <v>42064</v>
          </cell>
          <cell r="L894">
            <v>0</v>
          </cell>
          <cell r="M894">
            <v>0</v>
          </cell>
          <cell r="N894">
            <v>-7.0289999999999999</v>
          </cell>
          <cell r="O894">
            <v>-7.0289999999999999</v>
          </cell>
          <cell r="P894">
            <v>-7.0289999999999999</v>
          </cell>
          <cell r="Q894">
            <v>-7.0289999999999999</v>
          </cell>
          <cell r="R894">
            <v>0</v>
          </cell>
          <cell r="S894">
            <v>200.87</v>
          </cell>
          <cell r="T894">
            <v>145.25</v>
          </cell>
          <cell r="U894">
            <v>0</v>
          </cell>
          <cell r="V894">
            <v>-2432.8774800000001</v>
          </cell>
          <cell r="W894">
            <v>-2432.8774800000001</v>
          </cell>
          <cell r="X894" t="str">
            <v>Refaturamento - Regular</v>
          </cell>
          <cell r="Y894">
            <v>0</v>
          </cell>
          <cell r="Z894">
            <v>-7.3744531614533715</v>
          </cell>
          <cell r="AA894">
            <v>0</v>
          </cell>
          <cell r="AB894">
            <v>0</v>
          </cell>
          <cell r="AC894">
            <v>-4.854748178172601</v>
          </cell>
          <cell r="AD894">
            <v>-7.2361350192055491</v>
          </cell>
          <cell r="AE894">
            <v>-1053.8288838968995</v>
          </cell>
          <cell r="AF894">
            <v>-942.97550475643175</v>
          </cell>
          <cell r="AG894">
            <v>-47.893089173194042</v>
          </cell>
          <cell r="AH894">
            <v>0</v>
          </cell>
          <cell r="AI894">
            <v>-7.8046938407735925E-2</v>
          </cell>
          <cell r="AJ894">
            <v>0</v>
          </cell>
          <cell r="AK894">
            <v>-28.273314922755812</v>
          </cell>
          <cell r="AL894">
            <v>-39.759922790400516</v>
          </cell>
          <cell r="AM894">
            <v>0</v>
          </cell>
          <cell r="AN894">
            <v>-4.8862639037057454</v>
          </cell>
          <cell r="AO894">
            <v>-18.381051447259811</v>
          </cell>
          <cell r="AP894">
            <v>-53.062612810159152</v>
          </cell>
          <cell r="AQ894">
            <v>0</v>
          </cell>
          <cell r="AR894">
            <v>0</v>
          </cell>
          <cell r="AS894">
            <v>0</v>
          </cell>
          <cell r="AT894">
            <v>0</v>
          </cell>
          <cell r="AU894">
            <v>0</v>
          </cell>
          <cell r="AV894">
            <v>-1.29398446075884</v>
          </cell>
          <cell r="AW894">
            <v>-2.3641483892005701</v>
          </cell>
          <cell r="AX894">
            <v>0</v>
          </cell>
          <cell r="AY894">
            <v>8.7282973176378995</v>
          </cell>
          <cell r="AZ894">
            <v>0</v>
          </cell>
          <cell r="BA894">
            <v>0</v>
          </cell>
          <cell r="BB894">
            <v>-144.32660267025557</v>
          </cell>
          <cell r="BC894">
            <v>-6.9341491867614105</v>
          </cell>
          <cell r="BD894">
            <v>-62.012274025933031</v>
          </cell>
          <cell r="BE894">
            <v>-3.9524636151340982</v>
          </cell>
          <cell r="BF894">
            <v>-19.401700535289145</v>
          </cell>
          <cell r="BG894">
            <v>-138.90701482559786</v>
          </cell>
          <cell r="BH894">
            <v>0</v>
          </cell>
          <cell r="BI894">
            <v>-29.57</v>
          </cell>
          <cell r="BJ894">
            <v>-137.83000000000001</v>
          </cell>
          <cell r="BK894">
            <v>-1310.54</v>
          </cell>
          <cell r="BL894">
            <v>-53</v>
          </cell>
          <cell r="BM894">
            <v>-2432.8774800000001</v>
          </cell>
          <cell r="BN894">
            <v>0</v>
          </cell>
          <cell r="BO894">
            <v>0</v>
          </cell>
          <cell r="BP894">
            <v>0</v>
          </cell>
          <cell r="BQ894">
            <v>0</v>
          </cell>
          <cell r="BR894">
            <v>0</v>
          </cell>
          <cell r="BS894">
            <v>0</v>
          </cell>
          <cell r="BT894">
            <v>-303.37164000000001</v>
          </cell>
          <cell r="BU894">
            <v>0</v>
          </cell>
          <cell r="BV894">
            <v>-1167.2489577583858</v>
          </cell>
          <cell r="BW894">
            <v>0</v>
          </cell>
          <cell r="BX894">
            <v>33.787055050759278</v>
          </cell>
          <cell r="BY894">
            <v>-74.420572396451036</v>
          </cell>
          <cell r="BZ894">
            <v>-40.313123416150148</v>
          </cell>
          <cell r="CA894">
            <v>-1.1726954170811943</v>
          </cell>
          <cell r="CB894">
            <v>0</v>
          </cell>
          <cell r="CC894">
            <v>0</v>
          </cell>
          <cell r="CD894">
            <v>0</v>
          </cell>
          <cell r="CE894">
            <v>0</v>
          </cell>
          <cell r="CF894">
            <v>0</v>
          </cell>
          <cell r="CG894">
            <v>0</v>
          </cell>
          <cell r="CH894">
            <v>-8.2239299999999993</v>
          </cell>
          <cell r="CI894">
            <v>-2586.1261000000004</v>
          </cell>
        </row>
        <row r="895">
          <cell r="A895">
            <v>894</v>
          </cell>
          <cell r="B895" t="str">
            <v>SAMP</v>
          </cell>
          <cell r="C895" t="str">
            <v>Convencional</v>
          </cell>
          <cell r="D895" t="str">
            <v>B1</v>
          </cell>
          <cell r="E895" t="str">
            <v>Residencial</v>
          </cell>
          <cell r="F895" t="str">
            <v>Residencial baixa renda – faixa 04</v>
          </cell>
          <cell r="G895" t="str">
            <v>Não se aplica</v>
          </cell>
          <cell r="H895" t="str">
            <v>Não se aplica</v>
          </cell>
          <cell r="I895" t="str">
            <v>Não se aplica</v>
          </cell>
          <cell r="J895" t="str">
            <v>CATIVO</v>
          </cell>
          <cell r="K895">
            <v>42064</v>
          </cell>
          <cell r="L895">
            <v>0</v>
          </cell>
          <cell r="M895">
            <v>0</v>
          </cell>
          <cell r="N895">
            <v>2185.346</v>
          </cell>
          <cell r="O895">
            <v>2185.346</v>
          </cell>
          <cell r="P895">
            <v>2185.346</v>
          </cell>
          <cell r="Q895">
            <v>2185.346</v>
          </cell>
          <cell r="R895">
            <v>0</v>
          </cell>
          <cell r="S895">
            <v>200.87</v>
          </cell>
          <cell r="T895">
            <v>145.25</v>
          </cell>
          <cell r="U895">
            <v>0</v>
          </cell>
          <cell r="V895">
            <v>756391.95752000005</v>
          </cell>
          <cell r="W895">
            <v>756391.95752000005</v>
          </cell>
          <cell r="X895" t="str">
            <v>Regular</v>
          </cell>
          <cell r="Y895">
            <v>0</v>
          </cell>
          <cell r="Z895">
            <v>2292.7488573864684</v>
          </cell>
          <cell r="AA895">
            <v>0</v>
          </cell>
          <cell r="AB895">
            <v>0</v>
          </cell>
          <cell r="AC895">
            <v>1509.3618597491509</v>
          </cell>
          <cell r="AD895">
            <v>2249.7451585831232</v>
          </cell>
          <cell r="AE895">
            <v>327639.88278681948</v>
          </cell>
          <cell r="AF895">
            <v>293175.0956633162</v>
          </cell>
          <cell r="AG895">
            <v>14890.165151839941</v>
          </cell>
          <cell r="AH895">
            <v>0</v>
          </cell>
          <cell r="AI895">
            <v>24.265125147473629</v>
          </cell>
          <cell r="AJ895">
            <v>0</v>
          </cell>
          <cell r="AK895">
            <v>8790.2938786718933</v>
          </cell>
          <cell r="AL895">
            <v>12361.529126520221</v>
          </cell>
          <cell r="AM895">
            <v>0</v>
          </cell>
          <cell r="AN895">
            <v>1519.1602328791776</v>
          </cell>
          <cell r="AO895">
            <v>5714.747084373801</v>
          </cell>
          <cell r="AP895">
            <v>16497.392040721315</v>
          </cell>
          <cell r="AQ895">
            <v>0</v>
          </cell>
          <cell r="AR895">
            <v>0</v>
          </cell>
          <cell r="AS895">
            <v>0</v>
          </cell>
          <cell r="AT895">
            <v>0</v>
          </cell>
          <cell r="AU895">
            <v>0</v>
          </cell>
          <cell r="AV895">
            <v>402.30527320834801</v>
          </cell>
          <cell r="AW895">
            <v>735.02379083026199</v>
          </cell>
          <cell r="AX895">
            <v>0</v>
          </cell>
          <cell r="AY895">
            <v>-2713.66476453417</v>
          </cell>
          <cell r="AZ895">
            <v>0</v>
          </cell>
          <cell r="BA895">
            <v>0</v>
          </cell>
          <cell r="BB895">
            <v>44871.754707502012</v>
          </cell>
          <cell r="BC895">
            <v>2155.8564786871948</v>
          </cell>
          <cell r="BD895">
            <v>19279.879782824966</v>
          </cell>
          <cell r="BE895">
            <v>1228.8377509572974</v>
          </cell>
          <cell r="BF895">
            <v>6032.0712274849921</v>
          </cell>
          <cell r="BG895">
            <v>43186.781792724585</v>
          </cell>
          <cell r="BH895">
            <v>0</v>
          </cell>
          <cell r="BI895">
            <v>18184.650000000001</v>
          </cell>
          <cell r="BJ895">
            <v>84977.07</v>
          </cell>
          <cell r="BK895">
            <v>719450.59</v>
          </cell>
          <cell r="BL895">
            <v>24293</v>
          </cell>
          <cell r="BM895">
            <v>756391.95752000005</v>
          </cell>
          <cell r="BN895">
            <v>0</v>
          </cell>
          <cell r="BO895">
            <v>0</v>
          </cell>
          <cell r="BP895">
            <v>0</v>
          </cell>
          <cell r="BQ895">
            <v>0</v>
          </cell>
          <cell r="BR895">
            <v>0</v>
          </cell>
          <cell r="BS895">
            <v>0</v>
          </cell>
          <cell r="BT895">
            <v>12609.44642</v>
          </cell>
          <cell r="BU895">
            <v>0</v>
          </cell>
          <cell r="BV895">
            <v>362902.66621730797</v>
          </cell>
          <cell r="BW895">
            <v>0</v>
          </cell>
          <cell r="BX895">
            <v>-10504.539138847145</v>
          </cell>
          <cell r="BY895">
            <v>23137.672528708878</v>
          </cell>
          <cell r="BZ895">
            <v>12533.521554273731</v>
          </cell>
          <cell r="CA895">
            <v>364.59599358894855</v>
          </cell>
          <cell r="CB895">
            <v>0</v>
          </cell>
          <cell r="CC895">
            <v>0</v>
          </cell>
          <cell r="CD895">
            <v>0</v>
          </cell>
          <cell r="CE895">
            <v>0</v>
          </cell>
          <cell r="CF895">
            <v>0</v>
          </cell>
          <cell r="CG895">
            <v>0</v>
          </cell>
          <cell r="CH895">
            <v>0</v>
          </cell>
          <cell r="CI895">
            <v>803924.70449999999</v>
          </cell>
        </row>
        <row r="896">
          <cell r="A896">
            <v>895</v>
          </cell>
          <cell r="B896" t="str">
            <v>SAMP</v>
          </cell>
          <cell r="C896" t="str">
            <v>Convencional</v>
          </cell>
          <cell r="D896" t="str">
            <v>B1</v>
          </cell>
          <cell r="E896" t="str">
            <v>Residencial</v>
          </cell>
          <cell r="F896" t="str">
            <v>Residencial baixa renda – faixa 04</v>
          </cell>
          <cell r="G896" t="str">
            <v>Não se aplica</v>
          </cell>
          <cell r="H896" t="str">
            <v>Não se aplica</v>
          </cell>
          <cell r="I896" t="str">
            <v>Não se aplica</v>
          </cell>
          <cell r="J896" t="str">
            <v>CATIVO</v>
          </cell>
          <cell r="K896">
            <v>42064</v>
          </cell>
          <cell r="L896">
            <v>0</v>
          </cell>
          <cell r="M896">
            <v>0</v>
          </cell>
          <cell r="N896">
            <v>-24.658999999999999</v>
          </cell>
          <cell r="O896">
            <v>-24.658999999999999</v>
          </cell>
          <cell r="P896">
            <v>-24.658999999999999</v>
          </cell>
          <cell r="Q896">
            <v>-24.658999999999999</v>
          </cell>
          <cell r="R896">
            <v>0</v>
          </cell>
          <cell r="S896">
            <v>200.87</v>
          </cell>
          <cell r="T896">
            <v>145.25</v>
          </cell>
          <cell r="U896">
            <v>0</v>
          </cell>
          <cell r="V896">
            <v>-8534.9730799999998</v>
          </cell>
          <cell r="W896">
            <v>-8534.9730799999998</v>
          </cell>
          <cell r="X896" t="str">
            <v>Refaturamento - Regular</v>
          </cell>
          <cell r="Y896">
            <v>0</v>
          </cell>
          <cell r="Z896">
            <v>-25.870912008575715</v>
          </cell>
          <cell r="AA896">
            <v>0</v>
          </cell>
          <cell r="AB896">
            <v>0</v>
          </cell>
          <cell r="AC896">
            <v>-17.031332383775528</v>
          </cell>
          <cell r="AD896">
            <v>-25.385667013599324</v>
          </cell>
          <cell r="AE896">
            <v>-3697.0218307033219</v>
          </cell>
          <cell r="AF896">
            <v>-3308.1281792273235</v>
          </cell>
          <cell r="AG896">
            <v>-168.01759651754048</v>
          </cell>
          <cell r="AH896">
            <v>0</v>
          </cell>
          <cell r="AI896">
            <v>-0.27380273925115384</v>
          </cell>
          <cell r="AJ896">
            <v>0</v>
          </cell>
          <cell r="AK896">
            <v>-99.187889127932237</v>
          </cell>
          <cell r="AL896">
            <v>-139.4849816600493</v>
          </cell>
          <cell r="AM896">
            <v>0</v>
          </cell>
          <cell r="AN896">
            <v>-17.141895234240998</v>
          </cell>
          <cell r="AO896">
            <v>-64.484044336033534</v>
          </cell>
          <cell r="AP896">
            <v>-186.1532179948378</v>
          </cell>
          <cell r="AQ896">
            <v>0</v>
          </cell>
          <cell r="AR896">
            <v>0</v>
          </cell>
          <cell r="AS896">
            <v>0</v>
          </cell>
          <cell r="AT896">
            <v>0</v>
          </cell>
          <cell r="AU896">
            <v>0</v>
          </cell>
          <cell r="AV896">
            <v>-4.5395309173214002</v>
          </cell>
          <cell r="AW896">
            <v>-8.2938590310566003</v>
          </cell>
          <cell r="AX896">
            <v>0</v>
          </cell>
          <cell r="AY896">
            <v>30.620441535870398</v>
          </cell>
          <cell r="AZ896">
            <v>0</v>
          </cell>
          <cell r="BA896">
            <v>0</v>
          </cell>
          <cell r="BB896">
            <v>-506.32375803753314</v>
          </cell>
          <cell r="BC896">
            <v>-24.326246236498751</v>
          </cell>
          <cell r="BD896">
            <v>-217.55024401842124</v>
          </cell>
          <cell r="BE896">
            <v>-13.865955368557652</v>
          </cell>
          <cell r="BF896">
            <v>-68.064665457347445</v>
          </cell>
          <cell r="BG896">
            <v>-487.31086620919302</v>
          </cell>
          <cell r="BH896">
            <v>0</v>
          </cell>
          <cell r="BI896">
            <v>-102.36</v>
          </cell>
          <cell r="BJ896">
            <v>-474.37</v>
          </cell>
          <cell r="BK896">
            <v>-3749.78</v>
          </cell>
          <cell r="BL896">
            <v>-38</v>
          </cell>
          <cell r="BM896">
            <v>-8534.9730799999998</v>
          </cell>
          <cell r="BN896">
            <v>0</v>
          </cell>
          <cell r="BO896">
            <v>0</v>
          </cell>
          <cell r="BP896">
            <v>0</v>
          </cell>
          <cell r="BQ896">
            <v>0</v>
          </cell>
          <cell r="BR896">
            <v>0</v>
          </cell>
          <cell r="BS896">
            <v>0</v>
          </cell>
          <cell r="BT896">
            <v>-142.28243000000001</v>
          </cell>
          <cell r="BU896">
            <v>0</v>
          </cell>
          <cell r="BV896">
            <v>-4094.9199102808429</v>
          </cell>
          <cell r="BW896">
            <v>0</v>
          </cell>
          <cell r="BX896">
            <v>118.53108415089957</v>
          </cell>
          <cell r="BY896">
            <v>-261.0807931034409</v>
          </cell>
          <cell r="BZ896">
            <v>-141.42570925008485</v>
          </cell>
          <cell r="CA896">
            <v>-4.1140270721020293</v>
          </cell>
          <cell r="CB896">
            <v>0</v>
          </cell>
          <cell r="CC896">
            <v>0</v>
          </cell>
          <cell r="CD896">
            <v>0</v>
          </cell>
          <cell r="CE896">
            <v>0</v>
          </cell>
          <cell r="CF896">
            <v>0</v>
          </cell>
          <cell r="CG896">
            <v>0</v>
          </cell>
          <cell r="CH896">
            <v>0</v>
          </cell>
          <cell r="CI896">
            <v>-9071.6741999999995</v>
          </cell>
        </row>
        <row r="897">
          <cell r="A897">
            <v>896</v>
          </cell>
          <cell r="B897" t="str">
            <v>SAMP</v>
          </cell>
          <cell r="C897" t="str">
            <v>Convencional</v>
          </cell>
          <cell r="D897" t="str">
            <v>A4</v>
          </cell>
          <cell r="E897" t="str">
            <v>Industrial</v>
          </cell>
          <cell r="F897" t="str">
            <v>Não se aplica</v>
          </cell>
          <cell r="G897" t="str">
            <v>Não se aplica</v>
          </cell>
          <cell r="H897" t="str">
            <v>Não se aplica</v>
          </cell>
          <cell r="I897" t="str">
            <v>Não se aplica</v>
          </cell>
          <cell r="J897" t="str">
            <v>CATIVO</v>
          </cell>
          <cell r="K897">
            <v>42064</v>
          </cell>
          <cell r="L897">
            <v>1274</v>
          </cell>
          <cell r="M897">
            <v>1274</v>
          </cell>
          <cell r="N897">
            <v>244.85</v>
          </cell>
          <cell r="O897">
            <v>244.85</v>
          </cell>
          <cell r="P897">
            <v>244.85</v>
          </cell>
          <cell r="Q897">
            <v>244.85</v>
          </cell>
          <cell r="R897">
            <v>39.21</v>
          </cell>
          <cell r="S897">
            <v>22.18</v>
          </cell>
          <cell r="T897">
            <v>145.25</v>
          </cell>
          <cell r="U897">
            <v>49953.54</v>
          </cell>
          <cell r="V897">
            <v>40995.235500000003</v>
          </cell>
          <cell r="W897">
            <v>90948.775500000003</v>
          </cell>
          <cell r="X897" t="str">
            <v>Regular</v>
          </cell>
          <cell r="Y897">
            <v>0</v>
          </cell>
          <cell r="Z897">
            <v>256.88059535206759</v>
          </cell>
          <cell r="AA897">
            <v>0</v>
          </cell>
          <cell r="AB897">
            <v>0</v>
          </cell>
          <cell r="AC897">
            <v>319.28253590784948</v>
          </cell>
          <cell r="AD897">
            <v>440.39365769306403</v>
          </cell>
          <cell r="AE897">
            <v>44480.016542784921</v>
          </cell>
          <cell r="AF897">
            <v>32847.467298376476</v>
          </cell>
          <cell r="AG897">
            <v>1668.3006849059825</v>
          </cell>
          <cell r="AH897">
            <v>0</v>
          </cell>
          <cell r="AI897">
            <v>2.7186753464488898</v>
          </cell>
          <cell r="AJ897">
            <v>0</v>
          </cell>
          <cell r="AK897">
            <v>440.41276003878068</v>
          </cell>
          <cell r="AL897">
            <v>1384.9911869990667</v>
          </cell>
          <cell r="AM897">
            <v>0</v>
          </cell>
          <cell r="AN897">
            <v>112.04229319753598</v>
          </cell>
          <cell r="AO897">
            <v>1160.8101256793191</v>
          </cell>
          <cell r="AP897">
            <v>3553.4775818376315</v>
          </cell>
          <cell r="AQ897">
            <v>0</v>
          </cell>
          <cell r="AR897">
            <v>0</v>
          </cell>
          <cell r="AS897">
            <v>0</v>
          </cell>
          <cell r="AT897">
            <v>0</v>
          </cell>
          <cell r="AU897">
            <v>0</v>
          </cell>
          <cell r="AV897">
            <v>45.074988649423901</v>
          </cell>
          <cell r="AW897">
            <v>82.353355113922305</v>
          </cell>
          <cell r="AX897">
            <v>0</v>
          </cell>
          <cell r="AY897">
            <v>-304.043761306536</v>
          </cell>
          <cell r="AZ897">
            <v>0</v>
          </cell>
          <cell r="BA897">
            <v>0</v>
          </cell>
          <cell r="BB897">
            <v>4590.9914527242472</v>
          </cell>
          <cell r="BC897">
            <v>457.562718190059</v>
          </cell>
          <cell r="BD897">
            <v>1485.3977124035257</v>
          </cell>
          <cell r="BE897">
            <v>58.674293747754213</v>
          </cell>
          <cell r="BF897">
            <v>675.83592643842405</v>
          </cell>
          <cell r="BG897">
            <v>2062.0736292911452</v>
          </cell>
          <cell r="BH897">
            <v>0</v>
          </cell>
          <cell r="BI897">
            <v>1849.6</v>
          </cell>
          <cell r="BJ897">
            <v>8557.02</v>
          </cell>
          <cell r="BK897">
            <v>35388.21</v>
          </cell>
          <cell r="BL897">
            <v>20</v>
          </cell>
          <cell r="BM897">
            <v>90948.775500000003</v>
          </cell>
          <cell r="BN897">
            <v>0</v>
          </cell>
          <cell r="BO897">
            <v>0</v>
          </cell>
          <cell r="BP897">
            <v>0</v>
          </cell>
          <cell r="BQ897">
            <v>0</v>
          </cell>
          <cell r="BR897">
            <v>0</v>
          </cell>
          <cell r="BS897">
            <v>0</v>
          </cell>
          <cell r="BT897">
            <v>0</v>
          </cell>
          <cell r="BU897">
            <v>0</v>
          </cell>
          <cell r="BV897">
            <v>37129.448860257326</v>
          </cell>
          <cell r="BW897">
            <v>0</v>
          </cell>
          <cell r="BX897">
            <v>-1074.757377232492</v>
          </cell>
          <cell r="BY897">
            <v>2592.3854248500547</v>
          </cell>
          <cell r="BZ897">
            <v>1404.2777448348788</v>
          </cell>
          <cell r="CA897">
            <v>8.4404026315884675</v>
          </cell>
          <cell r="CB897">
            <v>0</v>
          </cell>
          <cell r="CC897">
            <v>0</v>
          </cell>
          <cell r="CD897">
            <v>0</v>
          </cell>
          <cell r="CE897">
            <v>0</v>
          </cell>
          <cell r="CF897">
            <v>0</v>
          </cell>
          <cell r="CG897">
            <v>0</v>
          </cell>
          <cell r="CH897">
            <v>0</v>
          </cell>
          <cell r="CI897">
            <v>95992.919499999989</v>
          </cell>
        </row>
        <row r="898">
          <cell r="A898">
            <v>897</v>
          </cell>
          <cell r="B898" t="str">
            <v>SAMP</v>
          </cell>
          <cell r="C898" t="str">
            <v>Convencional</v>
          </cell>
          <cell r="D898" t="str">
            <v>B3</v>
          </cell>
          <cell r="E898" t="str">
            <v>Industrial</v>
          </cell>
          <cell r="F898" t="str">
            <v>Não se aplica</v>
          </cell>
          <cell r="G898" t="str">
            <v>Não se aplica</v>
          </cell>
          <cell r="H898" t="str">
            <v>Não se aplica</v>
          </cell>
          <cell r="I898" t="str">
            <v>Não se aplica</v>
          </cell>
          <cell r="J898" t="str">
            <v>CATIVO</v>
          </cell>
          <cell r="K898">
            <v>42064</v>
          </cell>
          <cell r="L898">
            <v>0</v>
          </cell>
          <cell r="M898">
            <v>0</v>
          </cell>
          <cell r="N898">
            <v>3552.663</v>
          </cell>
          <cell r="O898">
            <v>3552.663</v>
          </cell>
          <cell r="P898">
            <v>3552.663</v>
          </cell>
          <cell r="Q898">
            <v>3552.663</v>
          </cell>
          <cell r="R898">
            <v>0</v>
          </cell>
          <cell r="S898">
            <v>200.87</v>
          </cell>
          <cell r="T898">
            <v>145.25</v>
          </cell>
          <cell r="U898">
            <v>0</v>
          </cell>
          <cell r="V898">
            <v>1229647.71756</v>
          </cell>
          <cell r="W898">
            <v>1229647.71756</v>
          </cell>
          <cell r="X898" t="str">
            <v>Regular</v>
          </cell>
          <cell r="Y898">
            <v>0</v>
          </cell>
          <cell r="Z898">
            <v>3727.2651717069893</v>
          </cell>
          <cell r="AA898">
            <v>0</v>
          </cell>
          <cell r="AB898">
            <v>0</v>
          </cell>
          <cell r="AC898">
            <v>2453.732284380596</v>
          </cell>
          <cell r="AD898">
            <v>3657.3551210322735</v>
          </cell>
          <cell r="AE898">
            <v>532636.06261940696</v>
          </cell>
          <cell r="AF898">
            <v>476607.50969618716</v>
          </cell>
          <cell r="AG898">
            <v>24206.573603828012</v>
          </cell>
          <cell r="AH898">
            <v>0</v>
          </cell>
          <cell r="AI898">
            <v>39.447214446499139</v>
          </cell>
          <cell r="AJ898">
            <v>0</v>
          </cell>
          <cell r="AK898">
            <v>14290.163581366121</v>
          </cell>
          <cell r="AL898">
            <v>20095.832491152756</v>
          </cell>
          <cell r="AM898">
            <v>0</v>
          </cell>
          <cell r="AN898">
            <v>2469.6612574948026</v>
          </cell>
          <cell r="AO898">
            <v>9290.3231438008806</v>
          </cell>
          <cell r="AP898">
            <v>26819.402648168805</v>
          </cell>
          <cell r="AQ898">
            <v>0</v>
          </cell>
          <cell r="AR898">
            <v>0</v>
          </cell>
          <cell r="AS898">
            <v>0</v>
          </cell>
          <cell r="AT898">
            <v>0</v>
          </cell>
          <cell r="AU898">
            <v>0</v>
          </cell>
          <cell r="AV898">
            <v>654.01774310895803</v>
          </cell>
          <cell r="AW898">
            <v>1194.9100169046001</v>
          </cell>
          <cell r="AX898">
            <v>0</v>
          </cell>
          <cell r="AY898">
            <v>-4411.5377626079699</v>
          </cell>
          <cell r="AZ898">
            <v>0</v>
          </cell>
          <cell r="BA898">
            <v>0</v>
          </cell>
          <cell r="BB898">
            <v>72946.903005024506</v>
          </cell>
          <cell r="BC898">
            <v>3504.7226137839461</v>
          </cell>
          <cell r="BD898">
            <v>31342.824225038185</v>
          </cell>
          <cell r="BE898">
            <v>1997.6911714800335</v>
          </cell>
          <cell r="BF898">
            <v>9806.1891632952011</v>
          </cell>
          <cell r="BG898">
            <v>70207.684167214829</v>
          </cell>
          <cell r="BH898">
            <v>0</v>
          </cell>
          <cell r="BI898">
            <v>24940.69</v>
          </cell>
          <cell r="BJ898">
            <v>115451.71</v>
          </cell>
          <cell r="BK898">
            <v>542170.51</v>
          </cell>
          <cell r="BL898">
            <v>4044</v>
          </cell>
          <cell r="BM898">
            <v>1229647.71756</v>
          </cell>
          <cell r="BN898">
            <v>0</v>
          </cell>
          <cell r="BO898">
            <v>0</v>
          </cell>
          <cell r="BP898">
            <v>0</v>
          </cell>
          <cell r="BQ898">
            <v>0</v>
          </cell>
          <cell r="BR898">
            <v>0</v>
          </cell>
          <cell r="BS898">
            <v>0</v>
          </cell>
          <cell r="BT898">
            <v>0</v>
          </cell>
          <cell r="BU898">
            <v>0</v>
          </cell>
          <cell r="BV898">
            <v>589961.89842321537</v>
          </cell>
          <cell r="BW898">
            <v>0</v>
          </cell>
          <cell r="BX898">
            <v>-17076.969747872474</v>
          </cell>
          <cell r="BY898">
            <v>37614.342579555123</v>
          </cell>
          <cell r="BZ898">
            <v>20375.436331624733</v>
          </cell>
          <cell r="CA898">
            <v>592.71469889513821</v>
          </cell>
          <cell r="CB898">
            <v>0</v>
          </cell>
          <cell r="CC898">
            <v>0</v>
          </cell>
          <cell r="CD898">
            <v>0</v>
          </cell>
          <cell r="CE898">
            <v>0</v>
          </cell>
          <cell r="CF898">
            <v>0</v>
          </cell>
          <cell r="CG898">
            <v>0</v>
          </cell>
          <cell r="CH898">
            <v>0</v>
          </cell>
          <cell r="CI898">
            <v>1306917.0341999999</v>
          </cell>
        </row>
        <row r="899">
          <cell r="A899">
            <v>898</v>
          </cell>
          <cell r="B899" t="str">
            <v>SAMP</v>
          </cell>
          <cell r="C899" t="str">
            <v>Convencional</v>
          </cell>
          <cell r="D899" t="str">
            <v>B3</v>
          </cell>
          <cell r="E899" t="str">
            <v>Industrial</v>
          </cell>
          <cell r="F899" t="str">
            <v>Não se aplica</v>
          </cell>
          <cell r="G899" t="str">
            <v>Não se aplica</v>
          </cell>
          <cell r="H899" t="str">
            <v>Não se aplica</v>
          </cell>
          <cell r="I899" t="str">
            <v>Não se aplica</v>
          </cell>
          <cell r="J899" t="str">
            <v>CATIVO</v>
          </cell>
          <cell r="K899">
            <v>42064</v>
          </cell>
          <cell r="L899">
            <v>0</v>
          </cell>
          <cell r="M899">
            <v>0</v>
          </cell>
          <cell r="N899">
            <v>-3.8660000000000001</v>
          </cell>
          <cell r="O899">
            <v>-3.8660000000000001</v>
          </cell>
          <cell r="P899">
            <v>-3.8660000000000001</v>
          </cell>
          <cell r="Q899">
            <v>-3.8660000000000001</v>
          </cell>
          <cell r="R899">
            <v>0</v>
          </cell>
          <cell r="S899">
            <v>200.87</v>
          </cell>
          <cell r="T899">
            <v>145.25</v>
          </cell>
          <cell r="U899">
            <v>0</v>
          </cell>
          <cell r="V899">
            <v>-1338.0999200000001</v>
          </cell>
          <cell r="W899">
            <v>-1338.0999200000001</v>
          </cell>
          <cell r="X899" t="str">
            <v>Refaturamento - Regular</v>
          </cell>
          <cell r="Y899">
            <v>0</v>
          </cell>
          <cell r="Z899">
            <v>-4.0560016961415215</v>
          </cell>
          <cell r="AA899">
            <v>0</v>
          </cell>
          <cell r="AB899">
            <v>0</v>
          </cell>
          <cell r="AC899">
            <v>-2.6701460316994288</v>
          </cell>
          <cell r="AD899">
            <v>-3.9799257339946883</v>
          </cell>
          <cell r="AE899">
            <v>-579.61338243639432</v>
          </cell>
          <cell r="AF899">
            <v>-518.64323536610709</v>
          </cell>
          <cell r="AG899">
            <v>-26.34153972735357</v>
          </cell>
          <cell r="AH899">
            <v>0</v>
          </cell>
          <cell r="AI899">
            <v>-4.2926371302362674E-2</v>
          </cell>
          <cell r="AJ899">
            <v>0</v>
          </cell>
          <cell r="AK899">
            <v>-15.550524326557692</v>
          </cell>
          <cell r="AL899">
            <v>-21.8682403624539</v>
          </cell>
          <cell r="AM899">
            <v>0</v>
          </cell>
          <cell r="AN899">
            <v>-2.6874799049262226</v>
          </cell>
          <cell r="AO899">
            <v>-10.109709047532572</v>
          </cell>
          <cell r="AP899">
            <v>-29.184814500508669</v>
          </cell>
          <cell r="AQ899">
            <v>0</v>
          </cell>
          <cell r="AR899">
            <v>0</v>
          </cell>
          <cell r="AS899">
            <v>0</v>
          </cell>
          <cell r="AT899">
            <v>0</v>
          </cell>
          <cell r="AU899">
            <v>0</v>
          </cell>
          <cell r="AV899">
            <v>-0.71170065803011195</v>
          </cell>
          <cell r="AW899">
            <v>-1.3002984311636701</v>
          </cell>
          <cell r="AX899">
            <v>0</v>
          </cell>
          <cell r="AY899">
            <v>4.8006256124609603</v>
          </cell>
          <cell r="AZ899">
            <v>0</v>
          </cell>
          <cell r="BA899">
            <v>0</v>
          </cell>
          <cell r="BB899">
            <v>-79.38065811967661</v>
          </cell>
          <cell r="BC899">
            <v>-3.8138313780081941</v>
          </cell>
          <cell r="BD899">
            <v>-34.107191831591585</v>
          </cell>
          <cell r="BE899">
            <v>-2.1738831037286146</v>
          </cell>
          <cell r="BF899">
            <v>-10.671073306221066</v>
          </cell>
          <cell r="BG899">
            <v>-76.399846253487212</v>
          </cell>
          <cell r="BH899">
            <v>0</v>
          </cell>
          <cell r="BI899">
            <v>-21.91</v>
          </cell>
          <cell r="BJ899">
            <v>-101.45</v>
          </cell>
          <cell r="BK899">
            <v>-534.34</v>
          </cell>
          <cell r="BL899">
            <v>-8</v>
          </cell>
          <cell r="BM899">
            <v>-1338.0999200000001</v>
          </cell>
          <cell r="BN899">
            <v>0</v>
          </cell>
          <cell r="BO899">
            <v>0</v>
          </cell>
          <cell r="BP899">
            <v>0</v>
          </cell>
          <cell r="BQ899">
            <v>0</v>
          </cell>
          <cell r="BR899">
            <v>0</v>
          </cell>
          <cell r="BS899">
            <v>0</v>
          </cell>
          <cell r="BT899">
            <v>0</v>
          </cell>
          <cell r="BU899">
            <v>0</v>
          </cell>
          <cell r="BV899">
            <v>-641.9952298611355</v>
          </cell>
          <cell r="BW899">
            <v>0</v>
          </cell>
          <cell r="BX899">
            <v>18.583120618329119</v>
          </cell>
          <cell r="BY899">
            <v>-40.931844200409692</v>
          </cell>
          <cell r="BZ899">
            <v>-22.172504641746546</v>
          </cell>
          <cell r="CA899">
            <v>-0.6449908212314549</v>
          </cell>
          <cell r="CB899">
            <v>0</v>
          </cell>
          <cell r="CC899">
            <v>0</v>
          </cell>
          <cell r="CD899">
            <v>0</v>
          </cell>
          <cell r="CE899">
            <v>0</v>
          </cell>
          <cell r="CF899">
            <v>0</v>
          </cell>
          <cell r="CG899">
            <v>0</v>
          </cell>
          <cell r="CH899">
            <v>0</v>
          </cell>
          <cell r="CI899">
            <v>-1423.6569</v>
          </cell>
        </row>
        <row r="900">
          <cell r="A900">
            <v>899</v>
          </cell>
          <cell r="B900" t="str">
            <v>SAMP</v>
          </cell>
          <cell r="C900" t="str">
            <v>Azul</v>
          </cell>
          <cell r="D900" t="str">
            <v>A3</v>
          </cell>
          <cell r="E900" t="str">
            <v>Industrial</v>
          </cell>
          <cell r="F900" t="str">
            <v>Não se aplica</v>
          </cell>
          <cell r="G900" t="str">
            <v>Não se aplica</v>
          </cell>
          <cell r="H900" t="str">
            <v>Não se aplica</v>
          </cell>
          <cell r="I900" t="str">
            <v>Ponta</v>
          </cell>
          <cell r="J900" t="str">
            <v>CATIVO</v>
          </cell>
          <cell r="K900">
            <v>42064</v>
          </cell>
          <cell r="L900">
            <v>27190</v>
          </cell>
          <cell r="M900">
            <v>27190</v>
          </cell>
          <cell r="N900">
            <v>1321.8</v>
          </cell>
          <cell r="O900">
            <v>1321.8</v>
          </cell>
          <cell r="P900">
            <v>1321.8</v>
          </cell>
          <cell r="Q900">
            <v>1321.8</v>
          </cell>
          <cell r="R900">
            <v>12.61</v>
          </cell>
          <cell r="S900">
            <v>13.48</v>
          </cell>
          <cell r="T900">
            <v>228.78</v>
          </cell>
          <cell r="U900">
            <v>342865.89999999997</v>
          </cell>
          <cell r="V900">
            <v>320219.26799999998</v>
          </cell>
          <cell r="W900">
            <v>663085.16799999995</v>
          </cell>
          <cell r="X900" t="str">
            <v>Regular</v>
          </cell>
          <cell r="Y900">
            <v>0</v>
          </cell>
          <cell r="Z900">
            <v>1386.7643238671219</v>
          </cell>
          <cell r="AA900">
            <v>0</v>
          </cell>
          <cell r="AB900">
            <v>0</v>
          </cell>
          <cell r="AC900">
            <v>4530.1557981575224</v>
          </cell>
          <cell r="AD900">
            <v>4612.8054749193361</v>
          </cell>
          <cell r="AE900">
            <v>266395.37979079346</v>
          </cell>
          <cell r="AF900">
            <v>287737.07992405572</v>
          </cell>
          <cell r="AG900">
            <v>9006.285072408371</v>
          </cell>
          <cell r="AH900">
            <v>0</v>
          </cell>
          <cell r="AI900">
            <v>14.676709906659996</v>
          </cell>
          <cell r="AJ900">
            <v>0</v>
          </cell>
          <cell r="AK900">
            <v>2198.2852530977398</v>
          </cell>
          <cell r="AL900">
            <v>7476.8448911772739</v>
          </cell>
          <cell r="AM900">
            <v>0</v>
          </cell>
          <cell r="AN900">
            <v>114.30124639120577</v>
          </cell>
          <cell r="AO900">
            <v>17138.232693548038</v>
          </cell>
          <cell r="AP900">
            <v>50192.331232546327</v>
          </cell>
          <cell r="AQ900">
            <v>0</v>
          </cell>
          <cell r="AR900">
            <v>0</v>
          </cell>
          <cell r="AS900">
            <v>0</v>
          </cell>
          <cell r="AT900">
            <v>0</v>
          </cell>
          <cell r="AU900">
            <v>0</v>
          </cell>
          <cell r="AV900">
            <v>243.33314272741899</v>
          </cell>
          <cell r="AW900">
            <v>444.57694420903601</v>
          </cell>
          <cell r="AX900">
            <v>0</v>
          </cell>
          <cell r="AY900">
            <v>-1641.3520265263601</v>
          </cell>
          <cell r="AZ900">
            <v>0</v>
          </cell>
          <cell r="BA900">
            <v>0</v>
          </cell>
          <cell r="BB900">
            <v>37096.349218202406</v>
          </cell>
          <cell r="BC900">
            <v>6534.9320715188005</v>
          </cell>
          <cell r="BD900">
            <v>2357.5656051533479</v>
          </cell>
          <cell r="BE900">
            <v>173.63608418455212</v>
          </cell>
          <cell r="BF900">
            <v>3648.4855942037098</v>
          </cell>
          <cell r="BG900">
            <v>6102.3383055897129</v>
          </cell>
          <cell r="BH900">
            <v>0</v>
          </cell>
          <cell r="BI900">
            <v>0</v>
          </cell>
          <cell r="BJ900">
            <v>0</v>
          </cell>
          <cell r="BK900">
            <v>0</v>
          </cell>
          <cell r="BL900">
            <v>0</v>
          </cell>
          <cell r="BM900">
            <v>663085.16799999995</v>
          </cell>
          <cell r="BN900">
            <v>0</v>
          </cell>
          <cell r="BO900">
            <v>0</v>
          </cell>
          <cell r="BP900">
            <v>0</v>
          </cell>
          <cell r="BQ900">
            <v>0</v>
          </cell>
          <cell r="BR900">
            <v>0</v>
          </cell>
          <cell r="BS900">
            <v>0</v>
          </cell>
          <cell r="BT900">
            <v>0</v>
          </cell>
          <cell r="BU900">
            <v>0</v>
          </cell>
          <cell r="BV900">
            <v>300019.10551318701</v>
          </cell>
          <cell r="BW900">
            <v>0</v>
          </cell>
          <cell r="BX900">
            <v>-8684.3060809877443</v>
          </cell>
          <cell r="BY900">
            <v>13994.752111769665</v>
          </cell>
          <cell r="BZ900">
            <v>7580.8630717694214</v>
          </cell>
          <cell r="CA900">
            <v>34.893337091582481</v>
          </cell>
          <cell r="CB900">
            <v>0</v>
          </cell>
          <cell r="CC900">
            <v>0</v>
          </cell>
          <cell r="CD900">
            <v>0</v>
          </cell>
          <cell r="CE900">
            <v>0</v>
          </cell>
          <cell r="CF900">
            <v>0</v>
          </cell>
          <cell r="CG900">
            <v>0</v>
          </cell>
          <cell r="CH900">
            <v>0</v>
          </cell>
          <cell r="CI900">
            <v>707312.32</v>
          </cell>
        </row>
        <row r="901">
          <cell r="A901">
            <v>900</v>
          </cell>
          <cell r="B901" t="str">
            <v>SAMP</v>
          </cell>
          <cell r="C901" t="str">
            <v>Azul</v>
          </cell>
          <cell r="D901" t="str">
            <v>A3</v>
          </cell>
          <cell r="E901" t="str">
            <v>Industrial</v>
          </cell>
          <cell r="F901" t="str">
            <v>Não se aplica</v>
          </cell>
          <cell r="G901" t="str">
            <v>Não se aplica</v>
          </cell>
          <cell r="H901" t="str">
            <v>Não se aplica</v>
          </cell>
          <cell r="I901" t="str">
            <v>Ponta</v>
          </cell>
          <cell r="J901" t="str">
            <v>CATIVO</v>
          </cell>
          <cell r="K901">
            <v>42064</v>
          </cell>
          <cell r="L901">
            <v>-1800</v>
          </cell>
          <cell r="M901">
            <v>-1800</v>
          </cell>
          <cell r="N901">
            <v>-120</v>
          </cell>
          <cell r="O901">
            <v>-120</v>
          </cell>
          <cell r="P901">
            <v>-120</v>
          </cell>
          <cell r="Q901">
            <v>-120</v>
          </cell>
          <cell r="R901">
            <v>12.61</v>
          </cell>
          <cell r="S901">
            <v>13.48</v>
          </cell>
          <cell r="T901">
            <v>228.78</v>
          </cell>
          <cell r="U901">
            <v>-22698</v>
          </cell>
          <cell r="V901">
            <v>-29071.199999999997</v>
          </cell>
          <cell r="W901">
            <v>-51769.2</v>
          </cell>
          <cell r="X901" t="str">
            <v>Refaturamento - Regular</v>
          </cell>
          <cell r="Y901">
            <v>0</v>
          </cell>
          <cell r="Z901">
            <v>-125.89798482271766</v>
          </cell>
          <cell r="AA901">
            <v>0</v>
          </cell>
          <cell r="AB901">
            <v>0</v>
          </cell>
          <cell r="AC901">
            <v>-299.90040724866401</v>
          </cell>
          <cell r="AD901">
            <v>-305.37189053184801</v>
          </cell>
          <cell r="AE901">
            <v>-17635.614854772703</v>
          </cell>
          <cell r="AF901">
            <v>-26122.33232262106</v>
          </cell>
          <cell r="AG901">
            <v>-817.63939397663933</v>
          </cell>
          <cell r="AH901">
            <v>0</v>
          </cell>
          <cell r="AI901">
            <v>-1.332431307378485</v>
          </cell>
          <cell r="AJ901">
            <v>0</v>
          </cell>
          <cell r="AK901">
            <v>-199.5722551173894</v>
          </cell>
          <cell r="AL901">
            <v>-678.7885211859882</v>
          </cell>
          <cell r="AM901">
            <v>0</v>
          </cell>
          <cell r="AN901">
            <v>-10.376886927152158</v>
          </cell>
          <cell r="AO901">
            <v>-1134.5664902756409</v>
          </cell>
          <cell r="AP901">
            <v>-3322.777680962457</v>
          </cell>
          <cell r="AQ901">
            <v>0</v>
          </cell>
          <cell r="AR901">
            <v>0</v>
          </cell>
          <cell r="AS901">
            <v>0</v>
          </cell>
          <cell r="AT901">
            <v>0</v>
          </cell>
          <cell r="AU901">
            <v>0</v>
          </cell>
          <cell r="AV901">
            <v>-22.0910706062114</v>
          </cell>
          <cell r="AW901">
            <v>-40.3610480443973</v>
          </cell>
          <cell r="AX901">
            <v>0</v>
          </cell>
          <cell r="AY901">
            <v>149.010624287459</v>
          </cell>
          <cell r="AZ901">
            <v>0</v>
          </cell>
          <cell r="BA901">
            <v>0</v>
          </cell>
          <cell r="BB901">
            <v>-3367.8029249389429</v>
          </cell>
          <cell r="BC901">
            <v>-432.61779068532002</v>
          </cell>
          <cell r="BD901">
            <v>-214.0325891485781</v>
          </cell>
          <cell r="BE901">
            <v>-15.763625235456741</v>
          </cell>
          <cell r="BF901">
            <v>-331.22930555644712</v>
          </cell>
          <cell r="BG901">
            <v>-554.00336030986421</v>
          </cell>
          <cell r="BH901">
            <v>0</v>
          </cell>
          <cell r="BI901">
            <v>0</v>
          </cell>
          <cell r="BJ901">
            <v>0</v>
          </cell>
          <cell r="BK901">
            <v>0</v>
          </cell>
          <cell r="BL901">
            <v>0</v>
          </cell>
          <cell r="BM901">
            <v>-51769.2</v>
          </cell>
          <cell r="BN901">
            <v>0</v>
          </cell>
          <cell r="BO901">
            <v>0</v>
          </cell>
          <cell r="BP901">
            <v>0</v>
          </cell>
          <cell r="BQ901">
            <v>0</v>
          </cell>
          <cell r="BR901">
            <v>0</v>
          </cell>
          <cell r="BS901">
            <v>0</v>
          </cell>
          <cell r="BT901">
            <v>0</v>
          </cell>
          <cell r="BU901">
            <v>0</v>
          </cell>
          <cell r="BV901">
            <v>-27237.361202871405</v>
          </cell>
          <cell r="BW901">
            <v>0</v>
          </cell>
          <cell r="BX901">
            <v>788.4072701759186</v>
          </cell>
          <cell r="BY901">
            <v>-1270.517667886488</v>
          </cell>
          <cell r="BZ901">
            <v>-688.23087351515403</v>
          </cell>
          <cell r="CA901">
            <v>-3.1678018240201982</v>
          </cell>
          <cell r="CB901">
            <v>0</v>
          </cell>
          <cell r="CC901">
            <v>0</v>
          </cell>
          <cell r="CD901">
            <v>0</v>
          </cell>
          <cell r="CE901">
            <v>0</v>
          </cell>
          <cell r="CF901">
            <v>0</v>
          </cell>
          <cell r="CG901">
            <v>0</v>
          </cell>
          <cell r="CH901">
            <v>0</v>
          </cell>
          <cell r="CI901">
            <v>-55644</v>
          </cell>
        </row>
        <row r="902">
          <cell r="A902">
            <v>901</v>
          </cell>
          <cell r="B902" t="str">
            <v>SAMP</v>
          </cell>
          <cell r="C902" t="str">
            <v>Azul</v>
          </cell>
          <cell r="D902" t="str">
            <v>A3</v>
          </cell>
          <cell r="E902" t="str">
            <v>Industrial</v>
          </cell>
          <cell r="F902" t="str">
            <v>Não se aplica</v>
          </cell>
          <cell r="G902" t="str">
            <v>Não se aplica</v>
          </cell>
          <cell r="H902" t="str">
            <v>Não se aplica</v>
          </cell>
          <cell r="I902" t="str">
            <v>Fora ponta</v>
          </cell>
          <cell r="J902" t="str">
            <v>CATIVO</v>
          </cell>
          <cell r="K902">
            <v>42064</v>
          </cell>
          <cell r="L902">
            <v>35457</v>
          </cell>
          <cell r="M902">
            <v>35457</v>
          </cell>
          <cell r="N902">
            <v>17967.537</v>
          </cell>
          <cell r="O902">
            <v>17967.537</v>
          </cell>
          <cell r="P902">
            <v>17967.537</v>
          </cell>
          <cell r="Q902">
            <v>17967.537</v>
          </cell>
          <cell r="R902">
            <v>3.78</v>
          </cell>
          <cell r="S902">
            <v>13.48</v>
          </cell>
          <cell r="T902">
            <v>137.66</v>
          </cell>
          <cell r="U902">
            <v>134027.46</v>
          </cell>
          <cell r="V902">
            <v>2715613.5421799999</v>
          </cell>
          <cell r="W902">
            <v>2849641.0021799998</v>
          </cell>
          <cell r="X902" t="str">
            <v>Regular</v>
          </cell>
          <cell r="Y902">
            <v>0</v>
          </cell>
          <cell r="Z902">
            <v>18851.544630341112</v>
          </cell>
          <cell r="AA902">
            <v>0</v>
          </cell>
          <cell r="AB902">
            <v>0</v>
          </cell>
          <cell r="AC902">
            <v>4636.7881391727706</v>
          </cell>
          <cell r="AD902">
            <v>1906.2146668647799</v>
          </cell>
          <cell r="AE902">
            <v>51806.229849544099</v>
          </cell>
          <cell r="AF902">
            <v>2274111.0328238839</v>
          </cell>
          <cell r="AG902">
            <v>122430.59766826656</v>
          </cell>
          <cell r="AH902">
            <v>0</v>
          </cell>
          <cell r="AI902">
            <v>199.51382298358104</v>
          </cell>
          <cell r="AJ902">
            <v>0</v>
          </cell>
          <cell r="AK902">
            <v>29883.284308490456</v>
          </cell>
          <cell r="AL902">
            <v>101639.53076548281</v>
          </cell>
          <cell r="AM902">
            <v>0</v>
          </cell>
          <cell r="AN902">
            <v>1553.8004623876507</v>
          </cell>
          <cell r="AO902">
            <v>19317.745664140821</v>
          </cell>
          <cell r="AP902">
            <v>56344.011232414945</v>
          </cell>
          <cell r="AQ902">
            <v>0</v>
          </cell>
          <cell r="AR902">
            <v>0</v>
          </cell>
          <cell r="AS902">
            <v>0</v>
          </cell>
          <cell r="AT902">
            <v>0</v>
          </cell>
          <cell r="AU902">
            <v>0</v>
          </cell>
          <cell r="AV902">
            <v>3307.6844040559699</v>
          </cell>
          <cell r="AW902">
            <v>6043.2385341373802</v>
          </cell>
          <cell r="AX902">
            <v>0</v>
          </cell>
          <cell r="AY902">
            <v>-22311.2825439835</v>
          </cell>
          <cell r="AZ902">
            <v>0</v>
          </cell>
          <cell r="BA902">
            <v>0</v>
          </cell>
          <cell r="BB902">
            <v>301815.34923629451</v>
          </cell>
          <cell r="BC902">
            <v>7343.17312477426</v>
          </cell>
          <cell r="BD902">
            <v>32048.526530138828</v>
          </cell>
          <cell r="BE902">
            <v>2360.3927027159343</v>
          </cell>
          <cell r="BF902">
            <v>49597.172229301024</v>
          </cell>
          <cell r="BG902">
            <v>82954.616683870991</v>
          </cell>
          <cell r="BH902">
            <v>0</v>
          </cell>
          <cell r="BI902">
            <v>0</v>
          </cell>
          <cell r="BJ902">
            <v>0</v>
          </cell>
          <cell r="BK902">
            <v>0</v>
          </cell>
          <cell r="BL902">
            <v>0</v>
          </cell>
          <cell r="BM902">
            <v>2849641.0021799998</v>
          </cell>
          <cell r="BN902">
            <v>0</v>
          </cell>
          <cell r="BO902">
            <v>0</v>
          </cell>
          <cell r="BP902">
            <v>0</v>
          </cell>
          <cell r="BQ902">
            <v>0</v>
          </cell>
          <cell r="BR902">
            <v>0</v>
          </cell>
          <cell r="BS902">
            <v>0</v>
          </cell>
          <cell r="BT902">
            <v>0</v>
          </cell>
          <cell r="BU902">
            <v>0</v>
          </cell>
          <cell r="BV902">
            <v>2441071.7409699108</v>
          </cell>
          <cell r="BW902">
            <v>0</v>
          </cell>
          <cell r="BX902">
            <v>-70655.385986664682</v>
          </cell>
          <cell r="BY902">
            <v>190233.94339086823</v>
          </cell>
          <cell r="BZ902">
            <v>103048.44737021542</v>
          </cell>
          <cell r="CA902">
            <v>474.31330401458661</v>
          </cell>
          <cell r="CB902">
            <v>0</v>
          </cell>
          <cell r="CC902">
            <v>0</v>
          </cell>
          <cell r="CD902">
            <v>0</v>
          </cell>
          <cell r="CE902">
            <v>0</v>
          </cell>
          <cell r="CF902">
            <v>0</v>
          </cell>
          <cell r="CG902">
            <v>0</v>
          </cell>
          <cell r="CH902">
            <v>0</v>
          </cell>
          <cell r="CI902">
            <v>3161102.9832000001</v>
          </cell>
        </row>
        <row r="903">
          <cell r="A903">
            <v>902</v>
          </cell>
          <cell r="B903" t="str">
            <v>SAMP</v>
          </cell>
          <cell r="C903" t="str">
            <v>Azul</v>
          </cell>
          <cell r="D903" t="str">
            <v>A3</v>
          </cell>
          <cell r="E903" t="str">
            <v>Industrial</v>
          </cell>
          <cell r="F903" t="str">
            <v>Não se aplica</v>
          </cell>
          <cell r="G903" t="str">
            <v>Não se aplica</v>
          </cell>
          <cell r="H903" t="str">
            <v>Não se aplica</v>
          </cell>
          <cell r="I903" t="str">
            <v>Fora ponta</v>
          </cell>
          <cell r="J903" t="str">
            <v>CATIVO</v>
          </cell>
          <cell r="K903">
            <v>42064</v>
          </cell>
          <cell r="L903">
            <v>-2500</v>
          </cell>
          <cell r="M903">
            <v>-2500</v>
          </cell>
          <cell r="N903">
            <v>-1356</v>
          </cell>
          <cell r="O903">
            <v>-1356</v>
          </cell>
          <cell r="P903">
            <v>-1356</v>
          </cell>
          <cell r="Q903">
            <v>-1356</v>
          </cell>
          <cell r="R903">
            <v>3.78</v>
          </cell>
          <cell r="S903">
            <v>13.48</v>
          </cell>
          <cell r="T903">
            <v>137.66</v>
          </cell>
          <cell r="U903">
            <v>-9450</v>
          </cell>
          <cell r="V903">
            <v>-204945.84</v>
          </cell>
          <cell r="W903">
            <v>-214395.84</v>
          </cell>
          <cell r="X903" t="str">
            <v>Refaturamento - Regular</v>
          </cell>
          <cell r="Y903">
            <v>0</v>
          </cell>
          <cell r="Z903">
            <v>-1422.7150207277366</v>
          </cell>
          <cell r="AA903">
            <v>0</v>
          </cell>
          <cell r="AB903">
            <v>0</v>
          </cell>
          <cell r="AC903">
            <v>-326.93025156073185</v>
          </cell>
          <cell r="AD903">
            <v>-134.40321659338127</v>
          </cell>
          <cell r="AE903">
            <v>-3652.7491118337384</v>
          </cell>
          <cell r="AF903">
            <v>-171625.82635238746</v>
          </cell>
          <cell r="AG903">
            <v>-9239.7654258512212</v>
          </cell>
          <cell r="AH903">
            <v>0</v>
          </cell>
          <cell r="AI903">
            <v>-15.057191247061187</v>
          </cell>
          <cell r="AJ903">
            <v>0</v>
          </cell>
          <cell r="AK903">
            <v>-2255.2739464085789</v>
          </cell>
          <cell r="AL903">
            <v>-7670.6757963501022</v>
          </cell>
          <cell r="AM903">
            <v>0</v>
          </cell>
          <cell r="AN903">
            <v>-117.26440991443641</v>
          </cell>
          <cell r="AO903">
            <v>-1362.0539174969786</v>
          </cell>
          <cell r="AP903">
            <v>-3972.6986037020993</v>
          </cell>
          <cell r="AQ903">
            <v>0</v>
          </cell>
          <cell r="AR903">
            <v>0</v>
          </cell>
          <cell r="AS903">
            <v>0</v>
          </cell>
          <cell r="AT903">
            <v>0</v>
          </cell>
          <cell r="AU903">
            <v>0</v>
          </cell>
          <cell r="AV903">
            <v>-249.629097850189</v>
          </cell>
          <cell r="AW903">
            <v>-456.07984290168901</v>
          </cell>
          <cell r="AX903">
            <v>0</v>
          </cell>
          <cell r="AY903">
            <v>1683.82005444828</v>
          </cell>
          <cell r="AZ903">
            <v>0</v>
          </cell>
          <cell r="BA903">
            <v>0</v>
          </cell>
          <cell r="BB903">
            <v>-22777.836136606587</v>
          </cell>
          <cell r="BC903">
            <v>-517.75200417225403</v>
          </cell>
          <cell r="BD903">
            <v>-2418.6835074105456</v>
          </cell>
          <cell r="BE903">
            <v>-178.13745339282224</v>
          </cell>
          <cell r="BF903">
            <v>-3743.0695096824193</v>
          </cell>
          <cell r="BG903">
            <v>-6260.5362854406821</v>
          </cell>
          <cell r="BH903">
            <v>0</v>
          </cell>
          <cell r="BI903">
            <v>0</v>
          </cell>
          <cell r="BJ903">
            <v>0</v>
          </cell>
          <cell r="BK903">
            <v>0</v>
          </cell>
          <cell r="BL903">
            <v>0</v>
          </cell>
          <cell r="BM903">
            <v>-214395.84</v>
          </cell>
          <cell r="BN903">
            <v>0</v>
          </cell>
          <cell r="BO903">
            <v>0</v>
          </cell>
          <cell r="BP903">
            <v>0</v>
          </cell>
          <cell r="BQ903">
            <v>0</v>
          </cell>
          <cell r="BR903">
            <v>0</v>
          </cell>
          <cell r="BS903">
            <v>0</v>
          </cell>
          <cell r="BT903">
            <v>0</v>
          </cell>
          <cell r="BU903">
            <v>0</v>
          </cell>
          <cell r="BV903">
            <v>-184226.25310831392</v>
          </cell>
          <cell r="BW903">
            <v>0</v>
          </cell>
          <cell r="BX903">
            <v>5332.322588116408</v>
          </cell>
          <cell r="BY903">
            <v>-14356.849647117315</v>
          </cell>
          <cell r="BZ903">
            <v>-7777.0088707212408</v>
          </cell>
          <cell r="CA903">
            <v>-35.796160611428242</v>
          </cell>
          <cell r="CB903">
            <v>0</v>
          </cell>
          <cell r="CC903">
            <v>0</v>
          </cell>
          <cell r="CD903">
            <v>0</v>
          </cell>
          <cell r="CE903">
            <v>0</v>
          </cell>
          <cell r="CF903">
            <v>0</v>
          </cell>
          <cell r="CG903">
            <v>0</v>
          </cell>
          <cell r="CH903">
            <v>0</v>
          </cell>
          <cell r="CI903">
            <v>-237866.48</v>
          </cell>
        </row>
        <row r="904">
          <cell r="A904">
            <v>903</v>
          </cell>
          <cell r="B904" t="str">
            <v>SAMP</v>
          </cell>
          <cell r="C904" t="str">
            <v>Azul</v>
          </cell>
          <cell r="D904" t="str">
            <v>A3</v>
          </cell>
          <cell r="E904" t="str">
            <v>Industrial</v>
          </cell>
          <cell r="F904" t="str">
            <v>Não se aplica</v>
          </cell>
          <cell r="G904" t="str">
            <v>Não se aplica</v>
          </cell>
          <cell r="H904" t="str">
            <v>Não se aplica</v>
          </cell>
          <cell r="I904" t="str">
            <v>Não se aplica</v>
          </cell>
          <cell r="J904" t="str">
            <v>CATIVO</v>
          </cell>
          <cell r="K904">
            <v>42064</v>
          </cell>
          <cell r="L904">
            <v>0</v>
          </cell>
          <cell r="M904">
            <v>0</v>
          </cell>
          <cell r="N904">
            <v>0</v>
          </cell>
          <cell r="O904">
            <v>0</v>
          </cell>
          <cell r="P904">
            <v>0</v>
          </cell>
          <cell r="Q904">
            <v>0</v>
          </cell>
          <cell r="R904">
            <v>0</v>
          </cell>
          <cell r="S904">
            <v>13.48</v>
          </cell>
          <cell r="T904">
            <v>0</v>
          </cell>
          <cell r="U904">
            <v>0</v>
          </cell>
          <cell r="V904">
            <v>0</v>
          </cell>
          <cell r="W904">
            <v>0</v>
          </cell>
          <cell r="X904" t="str">
            <v>Regular</v>
          </cell>
          <cell r="Y904">
            <v>0</v>
          </cell>
          <cell r="Z904">
            <v>0</v>
          </cell>
          <cell r="AA904">
            <v>0</v>
          </cell>
          <cell r="AB904">
            <v>0</v>
          </cell>
          <cell r="AC904">
            <v>0</v>
          </cell>
          <cell r="AD904">
            <v>0</v>
          </cell>
          <cell r="AE904">
            <v>0</v>
          </cell>
          <cell r="AF904">
            <v>0</v>
          </cell>
          <cell r="AG904">
            <v>0</v>
          </cell>
          <cell r="AH904">
            <v>0</v>
          </cell>
          <cell r="AI904">
            <v>0</v>
          </cell>
          <cell r="AJ904">
            <v>0</v>
          </cell>
          <cell r="AK904">
            <v>0</v>
          </cell>
          <cell r="AL904">
            <v>0</v>
          </cell>
          <cell r="AM904">
            <v>0</v>
          </cell>
          <cell r="AN904">
            <v>0</v>
          </cell>
          <cell r="AO904">
            <v>0</v>
          </cell>
          <cell r="AP904">
            <v>0</v>
          </cell>
          <cell r="AQ904">
            <v>0</v>
          </cell>
          <cell r="AR904">
            <v>0</v>
          </cell>
          <cell r="AS904">
            <v>0</v>
          </cell>
          <cell r="AT904">
            <v>0</v>
          </cell>
          <cell r="AU904">
            <v>0</v>
          </cell>
          <cell r="AV904">
            <v>0</v>
          </cell>
          <cell r="AW904">
            <v>0</v>
          </cell>
          <cell r="AX904">
            <v>0</v>
          </cell>
          <cell r="AY904">
            <v>0</v>
          </cell>
          <cell r="AZ904">
            <v>0</v>
          </cell>
          <cell r="BA904">
            <v>0</v>
          </cell>
          <cell r="BB904">
            <v>0</v>
          </cell>
          <cell r="BC904">
            <v>0</v>
          </cell>
          <cell r="BD904">
            <v>0</v>
          </cell>
          <cell r="BE904">
            <v>0</v>
          </cell>
          <cell r="BF904">
            <v>0</v>
          </cell>
          <cell r="BG904">
            <v>0</v>
          </cell>
          <cell r="BH904">
            <v>0</v>
          </cell>
          <cell r="BI904">
            <v>79445.320000000007</v>
          </cell>
          <cell r="BJ904">
            <v>367554.21</v>
          </cell>
          <cell r="BK904">
            <v>1518685.74</v>
          </cell>
          <cell r="BL904">
            <v>11</v>
          </cell>
          <cell r="BM904">
            <v>0</v>
          </cell>
          <cell r="BN904">
            <v>0</v>
          </cell>
          <cell r="BO904">
            <v>0</v>
          </cell>
          <cell r="BP904">
            <v>0</v>
          </cell>
          <cell r="BQ904">
            <v>0</v>
          </cell>
          <cell r="BR904">
            <v>0</v>
          </cell>
          <cell r="BS904">
            <v>0</v>
          </cell>
          <cell r="BT904">
            <v>0</v>
          </cell>
          <cell r="BU904">
            <v>0</v>
          </cell>
          <cell r="BV904">
            <v>0</v>
          </cell>
          <cell r="BW904">
            <v>0</v>
          </cell>
          <cell r="BX904">
            <v>0</v>
          </cell>
          <cell r="BY904">
            <v>0</v>
          </cell>
          <cell r="BZ904">
            <v>0</v>
          </cell>
          <cell r="CA904">
            <v>0</v>
          </cell>
          <cell r="CB904">
            <v>0</v>
          </cell>
          <cell r="CC904">
            <v>0</v>
          </cell>
          <cell r="CD904">
            <v>0</v>
          </cell>
          <cell r="CE904">
            <v>0</v>
          </cell>
          <cell r="CF904">
            <v>0</v>
          </cell>
          <cell r="CG904">
            <v>0</v>
          </cell>
          <cell r="CH904">
            <v>0</v>
          </cell>
          <cell r="CI904">
            <v>0</v>
          </cell>
        </row>
        <row r="905">
          <cell r="A905">
            <v>904</v>
          </cell>
          <cell r="B905" t="str">
            <v>SAMP</v>
          </cell>
          <cell r="C905" t="str">
            <v>Azul</v>
          </cell>
          <cell r="D905" t="str">
            <v>A3</v>
          </cell>
          <cell r="E905" t="str">
            <v>Industrial</v>
          </cell>
          <cell r="F905" t="str">
            <v>Não se aplica</v>
          </cell>
          <cell r="G905" t="str">
            <v>Não se aplica</v>
          </cell>
          <cell r="H905" t="str">
            <v>Não se aplica</v>
          </cell>
          <cell r="I905" t="str">
            <v>Não se aplica</v>
          </cell>
          <cell r="J905" t="str">
            <v>CATIVO</v>
          </cell>
          <cell r="K905">
            <v>42064</v>
          </cell>
          <cell r="L905">
            <v>0</v>
          </cell>
          <cell r="M905">
            <v>0</v>
          </cell>
          <cell r="N905">
            <v>0</v>
          </cell>
          <cell r="O905">
            <v>0</v>
          </cell>
          <cell r="P905">
            <v>0</v>
          </cell>
          <cell r="Q905">
            <v>0</v>
          </cell>
          <cell r="R905">
            <v>0</v>
          </cell>
          <cell r="S905">
            <v>13.48</v>
          </cell>
          <cell r="T905">
            <v>0</v>
          </cell>
          <cell r="U905">
            <v>0</v>
          </cell>
          <cell r="V905">
            <v>0</v>
          </cell>
          <cell r="W905">
            <v>0</v>
          </cell>
          <cell r="X905" t="str">
            <v>Refaturamento - Regular</v>
          </cell>
          <cell r="Y905">
            <v>0</v>
          </cell>
          <cell r="Z905">
            <v>0</v>
          </cell>
          <cell r="AA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S905">
            <v>0</v>
          </cell>
          <cell r="AT905">
            <v>0</v>
          </cell>
          <cell r="AU905">
            <v>0</v>
          </cell>
          <cell r="AV905">
            <v>0</v>
          </cell>
          <cell r="AW905">
            <v>0</v>
          </cell>
          <cell r="AX905">
            <v>0</v>
          </cell>
          <cell r="AY905">
            <v>0</v>
          </cell>
          <cell r="AZ905">
            <v>0</v>
          </cell>
          <cell r="BA905">
            <v>0</v>
          </cell>
          <cell r="BB905">
            <v>0</v>
          </cell>
          <cell r="BC905">
            <v>0</v>
          </cell>
          <cell r="BD905">
            <v>0</v>
          </cell>
          <cell r="BE905">
            <v>0</v>
          </cell>
          <cell r="BF905">
            <v>0</v>
          </cell>
          <cell r="BG905">
            <v>0</v>
          </cell>
          <cell r="BH905">
            <v>0</v>
          </cell>
          <cell r="BI905">
            <v>-3973.52</v>
          </cell>
          <cell r="BJ905">
            <v>-18414.03</v>
          </cell>
          <cell r="BK905">
            <v>-120512.26</v>
          </cell>
          <cell r="BL905">
            <v>-1</v>
          </cell>
          <cell r="BM905">
            <v>0</v>
          </cell>
          <cell r="BN905">
            <v>0</v>
          </cell>
          <cell r="BO905">
            <v>0</v>
          </cell>
          <cell r="BP905">
            <v>0</v>
          </cell>
          <cell r="BQ905">
            <v>0</v>
          </cell>
          <cell r="BR905">
            <v>0</v>
          </cell>
          <cell r="BS905">
            <v>0</v>
          </cell>
          <cell r="BT905">
            <v>0</v>
          </cell>
          <cell r="BU905">
            <v>0</v>
          </cell>
          <cell r="BV905">
            <v>0</v>
          </cell>
          <cell r="BW905">
            <v>0</v>
          </cell>
          <cell r="BX905">
            <v>0</v>
          </cell>
          <cell r="BY905">
            <v>0</v>
          </cell>
          <cell r="BZ905">
            <v>0</v>
          </cell>
          <cell r="CA905">
            <v>0</v>
          </cell>
          <cell r="CB905">
            <v>0</v>
          </cell>
          <cell r="CC905">
            <v>0</v>
          </cell>
          <cell r="CD905">
            <v>0</v>
          </cell>
          <cell r="CE905">
            <v>0</v>
          </cell>
          <cell r="CF905">
            <v>0</v>
          </cell>
          <cell r="CG905">
            <v>0</v>
          </cell>
          <cell r="CH905">
            <v>0</v>
          </cell>
          <cell r="CI905">
            <v>0</v>
          </cell>
        </row>
        <row r="906">
          <cell r="A906">
            <v>905</v>
          </cell>
          <cell r="B906" t="str">
            <v>SAMP</v>
          </cell>
          <cell r="C906" t="str">
            <v>Azul</v>
          </cell>
          <cell r="D906" t="str">
            <v>A4</v>
          </cell>
          <cell r="E906" t="str">
            <v>Industrial</v>
          </cell>
          <cell r="F906" t="str">
            <v>Não se aplica</v>
          </cell>
          <cell r="G906" t="str">
            <v>Não se aplica</v>
          </cell>
          <cell r="H906" t="str">
            <v>Não se aplica</v>
          </cell>
          <cell r="I906" t="str">
            <v>Ponta</v>
          </cell>
          <cell r="J906" t="str">
            <v>CATIVO</v>
          </cell>
          <cell r="K906">
            <v>42064</v>
          </cell>
          <cell r="L906">
            <v>7422</v>
          </cell>
          <cell r="M906">
            <v>7422</v>
          </cell>
          <cell r="N906">
            <v>350.209</v>
          </cell>
          <cell r="O906">
            <v>350.209</v>
          </cell>
          <cell r="P906">
            <v>350.209</v>
          </cell>
          <cell r="Q906">
            <v>350.209</v>
          </cell>
          <cell r="R906">
            <v>36.93</v>
          </cell>
          <cell r="S906">
            <v>22.18</v>
          </cell>
          <cell r="T906">
            <v>228.78</v>
          </cell>
          <cell r="U906">
            <v>274094.46000000002</v>
          </cell>
          <cell r="V906">
            <v>87888.450639999995</v>
          </cell>
          <cell r="W906">
            <v>361982.91064000002</v>
          </cell>
          <cell r="X906" t="str">
            <v>Regular</v>
          </cell>
          <cell r="Y906">
            <v>0</v>
          </cell>
          <cell r="Z906">
            <v>367.43005950812619</v>
          </cell>
          <cell r="AA906">
            <v>0</v>
          </cell>
          <cell r="AB906">
            <v>0</v>
          </cell>
          <cell r="AC906">
            <v>1146.6950881960661</v>
          </cell>
          <cell r="AD906">
            <v>2111.6550231057581</v>
          </cell>
          <cell r="AE906">
            <v>254660.96732905525</v>
          </cell>
          <cell r="AF906">
            <v>76237.361013420843</v>
          </cell>
          <cell r="AG906">
            <v>2386.259729320263</v>
          </cell>
          <cell r="AH906">
            <v>0</v>
          </cell>
          <cell r="AI906">
            <v>3.8886668063032075</v>
          </cell>
          <cell r="AJ906">
            <v>0</v>
          </cell>
          <cell r="AK906">
            <v>629.94593424779225</v>
          </cell>
          <cell r="AL906">
            <v>1981.026996452737</v>
          </cell>
          <cell r="AM906">
            <v>0</v>
          </cell>
          <cell r="AN906">
            <v>160.26008660006096</v>
          </cell>
          <cell r="AO906">
            <v>4088.2848006310705</v>
          </cell>
          <cell r="AP906">
            <v>12084.388584278366</v>
          </cell>
          <cell r="AQ906">
            <v>0</v>
          </cell>
          <cell r="AR906">
            <v>0</v>
          </cell>
          <cell r="AS906">
            <v>0</v>
          </cell>
          <cell r="AT906">
            <v>0</v>
          </cell>
          <cell r="AU906">
            <v>0</v>
          </cell>
          <cell r="AV906">
            <v>64.470764549422498</v>
          </cell>
          <cell r="AW906">
            <v>117.790018954836</v>
          </cell>
          <cell r="AX906">
            <v>0</v>
          </cell>
          <cell r="AY906">
            <v>-434.873847675722</v>
          </cell>
          <cell r="AZ906">
            <v>0</v>
          </cell>
          <cell r="BA906">
            <v>0</v>
          </cell>
          <cell r="BB906">
            <v>10183.551106650706</v>
          </cell>
          <cell r="BC906">
            <v>1569.6404211465929</v>
          </cell>
          <cell r="BD906">
            <v>2124.6438218256371</v>
          </cell>
          <cell r="BE906">
            <v>83.924981619523805</v>
          </cell>
          <cell r="BF906">
            <v>966.68428508062868</v>
          </cell>
          <cell r="BG906">
            <v>2949.4942398516396</v>
          </cell>
          <cell r="BH906">
            <v>0</v>
          </cell>
          <cell r="BI906">
            <v>0</v>
          </cell>
          <cell r="BJ906">
            <v>0</v>
          </cell>
          <cell r="BK906">
            <v>0</v>
          </cell>
          <cell r="BL906">
            <v>0</v>
          </cell>
          <cell r="BM906">
            <v>361982.91064000002</v>
          </cell>
          <cell r="BN906">
            <v>0</v>
          </cell>
          <cell r="BO906">
            <v>0</v>
          </cell>
          <cell r="BP906">
            <v>0</v>
          </cell>
          <cell r="BQ906">
            <v>0</v>
          </cell>
          <cell r="BR906">
            <v>0</v>
          </cell>
          <cell r="BS906">
            <v>0</v>
          </cell>
          <cell r="BT906">
            <v>0</v>
          </cell>
          <cell r="BU906">
            <v>0</v>
          </cell>
          <cell r="BV906">
            <v>82362.108341798274</v>
          </cell>
          <cell r="BW906">
            <v>0</v>
          </cell>
          <cell r="BX906">
            <v>-2383.9832400041655</v>
          </cell>
          <cell r="BY906">
            <v>3707.8893496071591</v>
          </cell>
          <cell r="BZ906">
            <v>2008.5387165239049</v>
          </cell>
          <cell r="CA906">
            <v>12.07230943518875</v>
          </cell>
          <cell r="CB906">
            <v>0</v>
          </cell>
          <cell r="CC906">
            <v>0</v>
          </cell>
          <cell r="CD906">
            <v>0</v>
          </cell>
          <cell r="CE906">
            <v>0</v>
          </cell>
          <cell r="CF906">
            <v>0</v>
          </cell>
          <cell r="CG906">
            <v>0</v>
          </cell>
          <cell r="CH906">
            <v>0</v>
          </cell>
          <cell r="CI906">
            <v>373754.02780000004</v>
          </cell>
        </row>
        <row r="907">
          <cell r="A907">
            <v>906</v>
          </cell>
          <cell r="B907" t="str">
            <v>SAMP</v>
          </cell>
          <cell r="C907" t="str">
            <v>Azul</v>
          </cell>
          <cell r="D907" t="str">
            <v>A4</v>
          </cell>
          <cell r="E907" t="str">
            <v>Industrial</v>
          </cell>
          <cell r="F907" t="str">
            <v>Não se aplica</v>
          </cell>
          <cell r="G907" t="str">
            <v>Não se aplica</v>
          </cell>
          <cell r="H907" t="str">
            <v>Não se aplica</v>
          </cell>
          <cell r="I907" t="str">
            <v>Fora ponta</v>
          </cell>
          <cell r="J907" t="str">
            <v>CATIVO</v>
          </cell>
          <cell r="K907">
            <v>42064</v>
          </cell>
          <cell r="L907">
            <v>10077</v>
          </cell>
          <cell r="M907">
            <v>10077</v>
          </cell>
          <cell r="N907">
            <v>3906.86</v>
          </cell>
          <cell r="O907">
            <v>3906.86</v>
          </cell>
          <cell r="P907">
            <v>3906.86</v>
          </cell>
          <cell r="Q907">
            <v>3906.86</v>
          </cell>
          <cell r="R907">
            <v>12.62</v>
          </cell>
          <cell r="S907">
            <v>22.18</v>
          </cell>
          <cell r="T907">
            <v>137.66</v>
          </cell>
          <cell r="U907">
            <v>127171.73999999999</v>
          </cell>
          <cell r="V907">
            <v>624472.5024</v>
          </cell>
          <cell r="W907">
            <v>751644.24239999999</v>
          </cell>
          <cell r="X907" t="str">
            <v>Regular</v>
          </cell>
          <cell r="Y907">
            <v>0</v>
          </cell>
          <cell r="Z907">
            <v>4098.835116209375</v>
          </cell>
          <cell r="AA907">
            <v>0</v>
          </cell>
          <cell r="AB907">
            <v>0</v>
          </cell>
          <cell r="AC907">
            <v>1403.475009368015</v>
          </cell>
          <cell r="AD907">
            <v>1419.4042048410781</v>
          </cell>
          <cell r="AE907">
            <v>102889.163818538</v>
          </cell>
          <cell r="AF907">
            <v>494453.17836159939</v>
          </cell>
          <cell r="AG907">
            <v>26619.719649578245</v>
          </cell>
          <cell r="AH907">
            <v>0</v>
          </cell>
          <cell r="AI907">
            <v>43.379695396317551</v>
          </cell>
          <cell r="AJ907">
            <v>0</v>
          </cell>
          <cell r="AK907">
            <v>7027.3088708765999</v>
          </cell>
          <cell r="AL907">
            <v>22099.179991123401</v>
          </cell>
          <cell r="AM907">
            <v>0</v>
          </cell>
          <cell r="AN907">
            <v>1787.7679130619892</v>
          </cell>
          <cell r="AO907">
            <v>5184.3076453734066</v>
          </cell>
          <cell r="AP907">
            <v>16294.418589691522</v>
          </cell>
          <cell r="AQ907">
            <v>0</v>
          </cell>
          <cell r="AR907">
            <v>0</v>
          </cell>
          <cell r="AS907">
            <v>0</v>
          </cell>
          <cell r="AT907">
            <v>0</v>
          </cell>
          <cell r="AU907">
            <v>0</v>
          </cell>
          <cell r="AV907">
            <v>719.22266757152704</v>
          </cell>
          <cell r="AW907">
            <v>1314.04136802278</v>
          </cell>
          <cell r="AX907">
            <v>0</v>
          </cell>
          <cell r="AY907">
            <v>-4851.3637300308401</v>
          </cell>
          <cell r="AZ907">
            <v>0</v>
          </cell>
          <cell r="BA907">
            <v>0</v>
          </cell>
          <cell r="BB907">
            <v>69586.201501380288</v>
          </cell>
          <cell r="BC907">
            <v>2084.6908567705732</v>
          </cell>
          <cell r="BD907">
            <v>23701.285403797006</v>
          </cell>
          <cell r="BE907">
            <v>936.2180716782716</v>
          </cell>
          <cell r="BF907">
            <v>10783.765213114262</v>
          </cell>
          <cell r="BG907">
            <v>32902.834845753285</v>
          </cell>
          <cell r="BH907">
            <v>0</v>
          </cell>
          <cell r="BI907">
            <v>0</v>
          </cell>
          <cell r="BJ907">
            <v>0</v>
          </cell>
          <cell r="BK907">
            <v>0</v>
          </cell>
          <cell r="BL907">
            <v>0</v>
          </cell>
          <cell r="BM907">
            <v>751644.24239999999</v>
          </cell>
          <cell r="BN907">
            <v>0</v>
          </cell>
          <cell r="BO907">
            <v>0</v>
          </cell>
          <cell r="BP907">
            <v>0</v>
          </cell>
          <cell r="BQ907">
            <v>0</v>
          </cell>
          <cell r="BR907">
            <v>0</v>
          </cell>
          <cell r="BS907">
            <v>0</v>
          </cell>
          <cell r="BT907">
            <v>0</v>
          </cell>
          <cell r="BU907">
            <v>0</v>
          </cell>
          <cell r="BV907">
            <v>562777.28189594217</v>
          </cell>
          <cell r="BW907">
            <v>0</v>
          </cell>
          <cell r="BX907">
            <v>-16290.224930132876</v>
          </cell>
          <cell r="BY907">
            <v>41364.455466325038</v>
          </cell>
          <cell r="BZ907">
            <v>22406.847254178458</v>
          </cell>
          <cell r="CA907">
            <v>134.67621574534499</v>
          </cell>
          <cell r="CB907">
            <v>0</v>
          </cell>
          <cell r="CC907">
            <v>0</v>
          </cell>
          <cell r="CD907">
            <v>0</v>
          </cell>
          <cell r="CE907">
            <v>0</v>
          </cell>
          <cell r="CF907">
            <v>0</v>
          </cell>
          <cell r="CG907">
            <v>0</v>
          </cell>
          <cell r="CH907">
            <v>0</v>
          </cell>
          <cell r="CI907">
            <v>823859.71959999995</v>
          </cell>
        </row>
        <row r="908">
          <cell r="A908">
            <v>907</v>
          </cell>
          <cell r="B908" t="str">
            <v>SAMP</v>
          </cell>
          <cell r="C908" t="str">
            <v>Azul</v>
          </cell>
          <cell r="D908" t="str">
            <v>A4</v>
          </cell>
          <cell r="E908" t="str">
            <v>Industrial</v>
          </cell>
          <cell r="F908" t="str">
            <v>Não se aplica</v>
          </cell>
          <cell r="G908" t="str">
            <v>Não se aplica</v>
          </cell>
          <cell r="H908" t="str">
            <v>Não se aplica</v>
          </cell>
          <cell r="I908" t="str">
            <v>Não se aplica</v>
          </cell>
          <cell r="J908" t="str">
            <v>CATIVO</v>
          </cell>
          <cell r="K908">
            <v>42064</v>
          </cell>
          <cell r="L908">
            <v>0</v>
          </cell>
          <cell r="M908">
            <v>0</v>
          </cell>
          <cell r="N908">
            <v>0</v>
          </cell>
          <cell r="O908">
            <v>0</v>
          </cell>
          <cell r="P908">
            <v>0</v>
          </cell>
          <cell r="Q908">
            <v>0</v>
          </cell>
          <cell r="R908">
            <v>0</v>
          </cell>
          <cell r="S908">
            <v>22.18</v>
          </cell>
          <cell r="T908">
            <v>0</v>
          </cell>
          <cell r="U908">
            <v>0</v>
          </cell>
          <cell r="V908">
            <v>0</v>
          </cell>
          <cell r="W908">
            <v>0</v>
          </cell>
          <cell r="X908" t="str">
            <v>Regular</v>
          </cell>
          <cell r="Y908">
            <v>0</v>
          </cell>
          <cell r="Z908">
            <v>0</v>
          </cell>
          <cell r="AA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S908">
            <v>0</v>
          </cell>
          <cell r="AT908">
            <v>0</v>
          </cell>
          <cell r="AU908">
            <v>0</v>
          </cell>
          <cell r="AV908">
            <v>0</v>
          </cell>
          <cell r="AW908">
            <v>0</v>
          </cell>
          <cell r="AX908">
            <v>0</v>
          </cell>
          <cell r="AY908">
            <v>0</v>
          </cell>
          <cell r="AZ908">
            <v>0</v>
          </cell>
          <cell r="BA908">
            <v>0</v>
          </cell>
          <cell r="BB908">
            <v>0</v>
          </cell>
          <cell r="BC908">
            <v>0</v>
          </cell>
          <cell r="BD908">
            <v>0</v>
          </cell>
          <cell r="BE908">
            <v>0</v>
          </cell>
          <cell r="BF908">
            <v>0</v>
          </cell>
          <cell r="BG908">
            <v>0</v>
          </cell>
          <cell r="BH908">
            <v>0</v>
          </cell>
          <cell r="BI908">
            <v>24600.5</v>
          </cell>
          <cell r="BJ908">
            <v>113804.93</v>
          </cell>
          <cell r="BK908">
            <v>525043.34</v>
          </cell>
          <cell r="BL908">
            <v>9</v>
          </cell>
          <cell r="BM908">
            <v>0</v>
          </cell>
          <cell r="BN908">
            <v>0</v>
          </cell>
          <cell r="BO908">
            <v>0</v>
          </cell>
          <cell r="BP908">
            <v>0</v>
          </cell>
          <cell r="BQ908">
            <v>0</v>
          </cell>
          <cell r="BR908">
            <v>0</v>
          </cell>
          <cell r="BS908">
            <v>0</v>
          </cell>
          <cell r="BT908">
            <v>0</v>
          </cell>
          <cell r="BU908">
            <v>0</v>
          </cell>
          <cell r="BV908">
            <v>0</v>
          </cell>
          <cell r="BW908">
            <v>0</v>
          </cell>
          <cell r="BX908">
            <v>0</v>
          </cell>
          <cell r="BY908">
            <v>0</v>
          </cell>
          <cell r="BZ908">
            <v>0</v>
          </cell>
          <cell r="CA908">
            <v>0</v>
          </cell>
          <cell r="CB908">
            <v>0</v>
          </cell>
          <cell r="CC908">
            <v>0</v>
          </cell>
          <cell r="CD908">
            <v>0</v>
          </cell>
          <cell r="CE908">
            <v>0</v>
          </cell>
          <cell r="CF908">
            <v>0</v>
          </cell>
          <cell r="CG908">
            <v>0</v>
          </cell>
          <cell r="CH908">
            <v>0</v>
          </cell>
          <cell r="CI908">
            <v>0</v>
          </cell>
        </row>
        <row r="909">
          <cell r="A909">
            <v>908</v>
          </cell>
          <cell r="B909" t="str">
            <v>SAMP</v>
          </cell>
          <cell r="C909" t="str">
            <v>Verde</v>
          </cell>
          <cell r="D909" t="str">
            <v>A4</v>
          </cell>
          <cell r="E909" t="str">
            <v>Industrial</v>
          </cell>
          <cell r="F909" t="str">
            <v>Não se aplica</v>
          </cell>
          <cell r="G909" t="str">
            <v>Não se aplica</v>
          </cell>
          <cell r="H909" t="str">
            <v>Não se aplica</v>
          </cell>
          <cell r="I909" t="str">
            <v>Ponta</v>
          </cell>
          <cell r="J909" t="str">
            <v>CATIVO</v>
          </cell>
          <cell r="K909">
            <v>42064</v>
          </cell>
          <cell r="L909">
            <v>0</v>
          </cell>
          <cell r="M909">
            <v>0</v>
          </cell>
          <cell r="N909">
            <v>645.71400000000006</v>
          </cell>
          <cell r="O909">
            <v>645.71400000000006</v>
          </cell>
          <cell r="P909">
            <v>645.71400000000006</v>
          </cell>
          <cell r="Q909">
            <v>645.71400000000006</v>
          </cell>
          <cell r="R909">
            <v>0</v>
          </cell>
          <cell r="S909">
            <v>921.08</v>
          </cell>
          <cell r="T909">
            <v>228.78</v>
          </cell>
          <cell r="U909">
            <v>0</v>
          </cell>
          <cell r="V909">
            <v>742480.70004000003</v>
          </cell>
          <cell r="W909">
            <v>742480.70004000003</v>
          </cell>
          <cell r="X909" t="str">
            <v>Regular</v>
          </cell>
          <cell r="Y909">
            <v>0</v>
          </cell>
          <cell r="Z909">
            <v>677.45646727899532</v>
          </cell>
          <cell r="AA909">
            <v>0</v>
          </cell>
          <cell r="AB909">
            <v>0</v>
          </cell>
          <cell r="AC909">
            <v>2399.6961512954258</v>
          </cell>
          <cell r="AD909">
            <v>4418.1373828841351</v>
          </cell>
          <cell r="AE909">
            <v>532833.0173629435</v>
          </cell>
          <cell r="AF909">
            <v>140564.14800673988</v>
          </cell>
          <cell r="AG909">
            <v>4399.7137534134827</v>
          </cell>
          <cell r="AH909">
            <v>0</v>
          </cell>
          <cell r="AI909">
            <v>7.1698066308181314</v>
          </cell>
          <cell r="AJ909">
            <v>0</v>
          </cell>
          <cell r="AK909">
            <v>8101.824411045005</v>
          </cell>
          <cell r="AL909">
            <v>3652.557856583067</v>
          </cell>
          <cell r="AM909">
            <v>0</v>
          </cell>
          <cell r="AN909">
            <v>295.48271651819499</v>
          </cell>
          <cell r="AO909">
            <v>8554.7287019655596</v>
          </cell>
          <cell r="AP909">
            <v>25284.142933530966</v>
          </cell>
          <cell r="AQ909">
            <v>0</v>
          </cell>
          <cell r="AR909">
            <v>0</v>
          </cell>
          <cell r="AS909">
            <v>0</v>
          </cell>
          <cell r="AT909">
            <v>0</v>
          </cell>
          <cell r="AU909">
            <v>0</v>
          </cell>
          <cell r="AV909">
            <v>118.870946378493</v>
          </cell>
          <cell r="AW909">
            <v>217.18078147450001</v>
          </cell>
          <cell r="AX909">
            <v>0</v>
          </cell>
          <cell r="AY909">
            <v>-801.81871875960201</v>
          </cell>
          <cell r="AZ909">
            <v>0</v>
          </cell>
          <cell r="BA909">
            <v>0</v>
          </cell>
          <cell r="BB909">
            <v>18776.392152342851</v>
          </cell>
          <cell r="BC909">
            <v>3284.281855965844</v>
          </cell>
          <cell r="BD909">
            <v>3917.3542297736431</v>
          </cell>
          <cell r="BE909">
            <v>154.73835113144787</v>
          </cell>
          <cell r="BF909">
            <v>1782.3433434421015</v>
          </cell>
          <cell r="BG909">
            <v>5438.1885648238476</v>
          </cell>
          <cell r="BH909">
            <v>0</v>
          </cell>
          <cell r="BI909">
            <v>0</v>
          </cell>
          <cell r="BJ909">
            <v>0</v>
          </cell>
          <cell r="BK909">
            <v>0</v>
          </cell>
          <cell r="BL909">
            <v>0</v>
          </cell>
          <cell r="BM909">
            <v>742480.70004000003</v>
          </cell>
          <cell r="BN909">
            <v>0</v>
          </cell>
          <cell r="BO909">
            <v>0</v>
          </cell>
          <cell r="BP909">
            <v>0</v>
          </cell>
          <cell r="BQ909">
            <v>0</v>
          </cell>
          <cell r="BR909">
            <v>0</v>
          </cell>
          <cell r="BS909">
            <v>0</v>
          </cell>
          <cell r="BT909">
            <v>0</v>
          </cell>
          <cell r="BU909">
            <v>0</v>
          </cell>
          <cell r="BV909">
            <v>151856.77249591093</v>
          </cell>
          <cell r="BW909">
            <v>0</v>
          </cell>
          <cell r="BX909">
            <v>-4395.5790794526974</v>
          </cell>
          <cell r="BY909">
            <v>6836.5920450137983</v>
          </cell>
          <cell r="BZ909">
            <v>3703.3359188413683</v>
          </cell>
          <cell r="CA909">
            <v>435.38447362301685</v>
          </cell>
          <cell r="CB909">
            <v>0</v>
          </cell>
          <cell r="CC909">
            <v>0</v>
          </cell>
          <cell r="CD909">
            <v>0</v>
          </cell>
          <cell r="CE909">
            <v>0</v>
          </cell>
          <cell r="CF909">
            <v>0</v>
          </cell>
          <cell r="CG909">
            <v>0</v>
          </cell>
          <cell r="CH909">
            <v>0</v>
          </cell>
          <cell r="CI909">
            <v>764443.15480000002</v>
          </cell>
        </row>
        <row r="910">
          <cell r="A910">
            <v>909</v>
          </cell>
          <cell r="B910" t="str">
            <v>SAMP</v>
          </cell>
          <cell r="C910" t="str">
            <v>Verde</v>
          </cell>
          <cell r="D910" t="str">
            <v>A4</v>
          </cell>
          <cell r="E910" t="str">
            <v>Industrial</v>
          </cell>
          <cell r="F910" t="str">
            <v>Não se aplica</v>
          </cell>
          <cell r="G910" t="str">
            <v>Não se aplica</v>
          </cell>
          <cell r="H910" t="str">
            <v>Não se aplica</v>
          </cell>
          <cell r="I910" t="str">
            <v>Ponta</v>
          </cell>
          <cell r="J910" t="str">
            <v>CATIVO</v>
          </cell>
          <cell r="K910">
            <v>42064</v>
          </cell>
          <cell r="L910">
            <v>0</v>
          </cell>
          <cell r="M910">
            <v>0</v>
          </cell>
          <cell r="N910">
            <v>-42.36</v>
          </cell>
          <cell r="O910">
            <v>-42.36</v>
          </cell>
          <cell r="P910">
            <v>-42.36</v>
          </cell>
          <cell r="Q910">
            <v>-42.36</v>
          </cell>
          <cell r="R910">
            <v>0</v>
          </cell>
          <cell r="S910">
            <v>921.08</v>
          </cell>
          <cell r="T910">
            <v>228.78</v>
          </cell>
          <cell r="U910">
            <v>0</v>
          </cell>
          <cell r="V910">
            <v>-48708.069600000003</v>
          </cell>
          <cell r="W910">
            <v>-48708.069600000003</v>
          </cell>
          <cell r="X910" t="str">
            <v>Refaturamento - Regular</v>
          </cell>
          <cell r="Y910">
            <v>0</v>
          </cell>
          <cell r="Z910">
            <v>-44.442362956259657</v>
          </cell>
          <cell r="AA910">
            <v>0</v>
          </cell>
          <cell r="AB910">
            <v>0</v>
          </cell>
          <cell r="AC910">
            <v>-157.42438443161251</v>
          </cell>
          <cell r="AD910">
            <v>-289.83776027617802</v>
          </cell>
          <cell r="AE910">
            <v>-34954.804473024102</v>
          </cell>
          <cell r="AF910">
            <v>-9221.2609755487756</v>
          </cell>
          <cell r="AG910">
            <v>-288.62913703992029</v>
          </cell>
          <cell r="AH910">
            <v>0</v>
          </cell>
          <cell r="AI910">
            <v>-0.47035221302535807</v>
          </cell>
          <cell r="AJ910">
            <v>0</v>
          </cell>
          <cell r="AK910">
            <v>-531.49425605123383</v>
          </cell>
          <cell r="AL910">
            <v>-239.61436612007594</v>
          </cell>
          <cell r="AM910">
            <v>0</v>
          </cell>
          <cell r="AN910">
            <v>-19.384197758931567</v>
          </cell>
          <cell r="AO910">
            <v>-561.20559228274624</v>
          </cell>
          <cell r="AP910">
            <v>-1658.6852610666203</v>
          </cell>
          <cell r="AQ910">
            <v>0</v>
          </cell>
          <cell r="AR910">
            <v>0</v>
          </cell>
          <cell r="AS910">
            <v>0</v>
          </cell>
          <cell r="AT910">
            <v>0</v>
          </cell>
          <cell r="AU910">
            <v>0</v>
          </cell>
          <cell r="AV910">
            <v>-7.7981479239926399</v>
          </cell>
          <cell r="AW910">
            <v>-14.247449959672201</v>
          </cell>
          <cell r="AX910">
            <v>0</v>
          </cell>
          <cell r="AY910">
            <v>52.600750373472998</v>
          </cell>
          <cell r="AZ910">
            <v>0</v>
          </cell>
          <cell r="BA910">
            <v>0</v>
          </cell>
          <cell r="BB910">
            <v>-1231.7651027749828</v>
          </cell>
          <cell r="BC910">
            <v>-215.45479797358138</v>
          </cell>
          <cell r="BD910">
            <v>-256.98548455386054</v>
          </cell>
          <cell r="BE910">
            <v>-10.151114199054275</v>
          </cell>
          <cell r="BF910">
            <v>-116.92492965648479</v>
          </cell>
          <cell r="BG910">
            <v>-356.75495282112234</v>
          </cell>
          <cell r="BH910">
            <v>0</v>
          </cell>
          <cell r="BI910">
            <v>0</v>
          </cell>
          <cell r="BJ910">
            <v>0</v>
          </cell>
          <cell r="BK910">
            <v>0</v>
          </cell>
          <cell r="BL910">
            <v>0</v>
          </cell>
          <cell r="BM910">
            <v>-48708.069600000003</v>
          </cell>
          <cell r="BN910">
            <v>0</v>
          </cell>
          <cell r="BO910">
            <v>0</v>
          </cell>
          <cell r="BP910">
            <v>0</v>
          </cell>
          <cell r="BQ910">
            <v>0</v>
          </cell>
          <cell r="BR910">
            <v>0</v>
          </cell>
          <cell r="BS910">
            <v>0</v>
          </cell>
          <cell r="BT910">
            <v>0</v>
          </cell>
          <cell r="BU910">
            <v>0</v>
          </cell>
          <cell r="BV910">
            <v>-9962.0774567792978</v>
          </cell>
          <cell r="BW910">
            <v>0</v>
          </cell>
          <cell r="BX910">
            <v>288.35789499006717</v>
          </cell>
          <cell r="BY910">
            <v>-448.49273676393028</v>
          </cell>
          <cell r="BZ910">
            <v>-242.94549835084936</v>
          </cell>
          <cell r="CA910">
            <v>-28.562004699713789</v>
          </cell>
          <cell r="CB910">
            <v>0</v>
          </cell>
          <cell r="CC910">
            <v>0</v>
          </cell>
          <cell r="CD910">
            <v>0</v>
          </cell>
          <cell r="CE910">
            <v>0</v>
          </cell>
          <cell r="CF910">
            <v>0</v>
          </cell>
          <cell r="CG910">
            <v>0</v>
          </cell>
          <cell r="CH910">
            <v>0</v>
          </cell>
          <cell r="CI910">
            <v>-50149.156799999997</v>
          </cell>
        </row>
        <row r="911">
          <cell r="A911">
            <v>910</v>
          </cell>
          <cell r="B911" t="str">
            <v>SAMP</v>
          </cell>
          <cell r="C911" t="str">
            <v>Verde</v>
          </cell>
          <cell r="D911" t="str">
            <v>A4</v>
          </cell>
          <cell r="E911" t="str">
            <v>Industrial</v>
          </cell>
          <cell r="F911" t="str">
            <v>Não se aplica</v>
          </cell>
          <cell r="G911" t="str">
            <v>Não se aplica</v>
          </cell>
          <cell r="H911" t="str">
            <v>Não se aplica</v>
          </cell>
          <cell r="I911" t="str">
            <v>Fora ponta</v>
          </cell>
          <cell r="J911" t="str">
            <v>CATIVO</v>
          </cell>
          <cell r="K911">
            <v>42064</v>
          </cell>
          <cell r="L911">
            <v>0</v>
          </cell>
          <cell r="M911">
            <v>0</v>
          </cell>
          <cell r="N911">
            <v>20247.343000000001</v>
          </cell>
          <cell r="O911">
            <v>20247.343000000001</v>
          </cell>
          <cell r="P911">
            <v>20247.343000000001</v>
          </cell>
          <cell r="Q911">
            <v>20247.343000000001</v>
          </cell>
          <cell r="R911">
            <v>0</v>
          </cell>
          <cell r="S911">
            <v>22.18</v>
          </cell>
          <cell r="T911">
            <v>137.66</v>
          </cell>
          <cell r="U911">
            <v>0</v>
          </cell>
          <cell r="V911">
            <v>3236335.3051199997</v>
          </cell>
          <cell r="W911">
            <v>3236335.3051199997</v>
          </cell>
          <cell r="X911" t="str">
            <v>Regular</v>
          </cell>
          <cell r="Y911">
            <v>0</v>
          </cell>
          <cell r="Z911">
            <v>21242.903382244418</v>
          </cell>
          <cell r="AA911">
            <v>0</v>
          </cell>
          <cell r="AB911">
            <v>0</v>
          </cell>
          <cell r="AC911">
            <v>0</v>
          </cell>
          <cell r="AD911">
            <v>0</v>
          </cell>
          <cell r="AE911">
            <v>0</v>
          </cell>
          <cell r="AF911">
            <v>2562586.880706958</v>
          </cell>
          <cell r="AG911">
            <v>137961.18081016713</v>
          </cell>
          <cell r="AH911">
            <v>0</v>
          </cell>
          <cell r="AI911">
            <v>224.8225781054069</v>
          </cell>
          <cell r="AJ911">
            <v>0</v>
          </cell>
          <cell r="AK911">
            <v>36420.211876996931</v>
          </cell>
          <cell r="AL911">
            <v>114532.72260739634</v>
          </cell>
          <cell r="AM911">
            <v>0</v>
          </cell>
          <cell r="AN911">
            <v>9265.4083343987422</v>
          </cell>
          <cell r="AO911">
            <v>0</v>
          </cell>
          <cell r="AP911">
            <v>0</v>
          </cell>
          <cell r="AQ911">
            <v>0</v>
          </cell>
          <cell r="AR911">
            <v>0</v>
          </cell>
          <cell r="AS911">
            <v>0</v>
          </cell>
          <cell r="AT911">
            <v>0</v>
          </cell>
          <cell r="AU911">
            <v>0</v>
          </cell>
          <cell r="AV911">
            <v>3727.3790316765098</v>
          </cell>
          <cell r="AW911">
            <v>6810.0331966199201</v>
          </cell>
          <cell r="AX911">
            <v>0</v>
          </cell>
          <cell r="AY911">
            <v>-25142.243504935901</v>
          </cell>
          <cell r="AZ911">
            <v>0</v>
          </cell>
          <cell r="BA911">
            <v>0</v>
          </cell>
          <cell r="BB911">
            <v>360631.22043420054</v>
          </cell>
          <cell r="BC911">
            <v>0</v>
          </cell>
          <cell r="BD911">
            <v>122835.90376123365</v>
          </cell>
          <cell r="BE911">
            <v>4852.1078495504917</v>
          </cell>
          <cell r="BF911">
            <v>55888.679594130088</v>
          </cell>
          <cell r="BG911">
            <v>170524.48361881814</v>
          </cell>
          <cell r="BH911">
            <v>0</v>
          </cell>
          <cell r="BI911">
            <v>0</v>
          </cell>
          <cell r="BJ911">
            <v>0</v>
          </cell>
          <cell r="BK911">
            <v>0</v>
          </cell>
          <cell r="BL911">
            <v>0</v>
          </cell>
          <cell r="BM911">
            <v>3236335.3051199997</v>
          </cell>
          <cell r="BN911">
            <v>0</v>
          </cell>
          <cell r="BO911">
            <v>0</v>
          </cell>
          <cell r="BP911">
            <v>0</v>
          </cell>
          <cell r="BQ911">
            <v>0</v>
          </cell>
          <cell r="BR911">
            <v>0</v>
          </cell>
          <cell r="BS911">
            <v>0</v>
          </cell>
          <cell r="BT911">
            <v>0</v>
          </cell>
          <cell r="BU911">
            <v>0</v>
          </cell>
          <cell r="BV911">
            <v>2916688.0555306906</v>
          </cell>
          <cell r="BW911">
            <v>0</v>
          </cell>
          <cell r="BX911">
            <v>-84424.261864400411</v>
          </cell>
          <cell r="BY911">
            <v>214371.72507714841</v>
          </cell>
          <cell r="BZ911">
            <v>116123.72132709117</v>
          </cell>
          <cell r="CA911">
            <v>697.96090316468997</v>
          </cell>
          <cell r="CB911">
            <v>0</v>
          </cell>
          <cell r="CC911">
            <v>0</v>
          </cell>
          <cell r="CD911">
            <v>0</v>
          </cell>
          <cell r="CE911">
            <v>0</v>
          </cell>
          <cell r="CF911">
            <v>0</v>
          </cell>
          <cell r="CG911">
            <v>0</v>
          </cell>
          <cell r="CH911">
            <v>0</v>
          </cell>
          <cell r="CI911">
            <v>3601191.8924000002</v>
          </cell>
        </row>
        <row r="912">
          <cell r="A912">
            <v>911</v>
          </cell>
          <cell r="B912" t="str">
            <v>SAMP</v>
          </cell>
          <cell r="C912" t="str">
            <v>Verde</v>
          </cell>
          <cell r="D912" t="str">
            <v>A4</v>
          </cell>
          <cell r="E912" t="str">
            <v>Industrial</v>
          </cell>
          <cell r="F912" t="str">
            <v>Não se aplica</v>
          </cell>
          <cell r="G912" t="str">
            <v>Não se aplica</v>
          </cell>
          <cell r="H912" t="str">
            <v>Não se aplica</v>
          </cell>
          <cell r="I912" t="str">
            <v>Fora ponta</v>
          </cell>
          <cell r="J912" t="str">
            <v>CATIVO</v>
          </cell>
          <cell r="K912">
            <v>42064</v>
          </cell>
          <cell r="L912">
            <v>0</v>
          </cell>
          <cell r="M912">
            <v>0</v>
          </cell>
          <cell r="N912">
            <v>-483.84899999999999</v>
          </cell>
          <cell r="O912">
            <v>-483.84899999999999</v>
          </cell>
          <cell r="P912">
            <v>-483.84899999999999</v>
          </cell>
          <cell r="Q912">
            <v>-483.84899999999999</v>
          </cell>
          <cell r="R912">
            <v>0</v>
          </cell>
          <cell r="S912">
            <v>22.18</v>
          </cell>
          <cell r="T912">
            <v>137.66</v>
          </cell>
          <cell r="U912">
            <v>0</v>
          </cell>
          <cell r="V912">
            <v>-77338.424159999995</v>
          </cell>
          <cell r="W912">
            <v>-77338.424159999995</v>
          </cell>
          <cell r="X912" t="str">
            <v>Refaturamento - Regular</v>
          </cell>
          <cell r="Y912">
            <v>0</v>
          </cell>
          <cell r="Z912">
            <v>-507.63982012827984</v>
          </cell>
          <cell r="AA912">
            <v>0</v>
          </cell>
          <cell r="AB912">
            <v>0</v>
          </cell>
          <cell r="AC912">
            <v>0</v>
          </cell>
          <cell r="AD912">
            <v>0</v>
          </cell>
          <cell r="AE912">
            <v>0</v>
          </cell>
          <cell r="AF912">
            <v>-61237.916483322355</v>
          </cell>
          <cell r="AG912">
            <v>-3296.8463750438068</v>
          </cell>
          <cell r="AH912">
            <v>0</v>
          </cell>
          <cell r="AI912">
            <v>-5.3725656543539104</v>
          </cell>
          <cell r="AJ912">
            <v>0</v>
          </cell>
          <cell r="AK912">
            <v>-870.33064518505432</v>
          </cell>
          <cell r="AL912">
            <v>-2736.9785408814455</v>
          </cell>
          <cell r="AM912">
            <v>0</v>
          </cell>
          <cell r="AN912">
            <v>-221.41465955263851</v>
          </cell>
          <cell r="AO912">
            <v>0</v>
          </cell>
          <cell r="AP912">
            <v>0</v>
          </cell>
          <cell r="AQ912">
            <v>0</v>
          </cell>
          <cell r="AR912">
            <v>0</v>
          </cell>
          <cell r="AS912">
            <v>0</v>
          </cell>
          <cell r="AT912">
            <v>0</v>
          </cell>
          <cell r="AU912">
            <v>0</v>
          </cell>
          <cell r="AV912">
            <v>-89.07285351454</v>
          </cell>
          <cell r="AW912">
            <v>-162.73877279361301</v>
          </cell>
          <cell r="AX912">
            <v>0</v>
          </cell>
          <cell r="AY912">
            <v>600.82201292385503</v>
          </cell>
          <cell r="AZ912">
            <v>0</v>
          </cell>
          <cell r="BA912">
            <v>0</v>
          </cell>
          <cell r="BB912">
            <v>-8617.9730039574879</v>
          </cell>
          <cell r="BC912">
            <v>0</v>
          </cell>
          <cell r="BD912">
            <v>-2935.3989409360611</v>
          </cell>
          <cell r="BE912">
            <v>-115.95040054871183</v>
          </cell>
          <cell r="BF912">
            <v>-1335.5669300875804</v>
          </cell>
          <cell r="BG912">
            <v>-4075.0087986597337</v>
          </cell>
          <cell r="BH912">
            <v>0</v>
          </cell>
          <cell r="BI912">
            <v>0</v>
          </cell>
          <cell r="BJ912">
            <v>0</v>
          </cell>
          <cell r="BK912">
            <v>0</v>
          </cell>
          <cell r="BL912">
            <v>0</v>
          </cell>
          <cell r="BM912">
            <v>-77338.424159999995</v>
          </cell>
          <cell r="BN912">
            <v>0</v>
          </cell>
          <cell r="BO912">
            <v>0</v>
          </cell>
          <cell r="BP912">
            <v>0</v>
          </cell>
          <cell r="BQ912">
            <v>0</v>
          </cell>
          <cell r="BR912">
            <v>0</v>
          </cell>
          <cell r="BS912">
            <v>0</v>
          </cell>
          <cell r="BT912">
            <v>0</v>
          </cell>
          <cell r="BU912">
            <v>0</v>
          </cell>
          <cell r="BV912">
            <v>-69699.841553554434</v>
          </cell>
          <cell r="BW912">
            <v>0</v>
          </cell>
          <cell r="BX912">
            <v>2017.4792652462238</v>
          </cell>
          <cell r="BY912">
            <v>-5122.8225257434115</v>
          </cell>
          <cell r="BZ912">
            <v>-2774.9984993286148</v>
          </cell>
          <cell r="CA912">
            <v>-16.679111181913207</v>
          </cell>
          <cell r="CB912">
            <v>0</v>
          </cell>
          <cell r="CC912">
            <v>0</v>
          </cell>
          <cell r="CD912">
            <v>0</v>
          </cell>
          <cell r="CE912">
            <v>0</v>
          </cell>
          <cell r="CF912">
            <v>0</v>
          </cell>
          <cell r="CG912">
            <v>0</v>
          </cell>
          <cell r="CH912">
            <v>0</v>
          </cell>
          <cell r="CI912">
            <v>-86057.561000000016</v>
          </cell>
        </row>
        <row r="913">
          <cell r="A913">
            <v>912</v>
          </cell>
          <cell r="B913" t="str">
            <v>SAMP</v>
          </cell>
          <cell r="C913" t="str">
            <v>Verde</v>
          </cell>
          <cell r="D913" t="str">
            <v>A4</v>
          </cell>
          <cell r="E913" t="str">
            <v>Industrial</v>
          </cell>
          <cell r="F913" t="str">
            <v>Não se aplica</v>
          </cell>
          <cell r="G913" t="str">
            <v>Não se aplica</v>
          </cell>
          <cell r="H913" t="str">
            <v>Não se aplica</v>
          </cell>
          <cell r="I913" t="str">
            <v>Não se aplica</v>
          </cell>
          <cell r="J913" t="str">
            <v>CATIVO</v>
          </cell>
          <cell r="K913">
            <v>42064</v>
          </cell>
          <cell r="L913">
            <v>97483</v>
          </cell>
          <cell r="M913">
            <v>97483</v>
          </cell>
          <cell r="N913">
            <v>0</v>
          </cell>
          <cell r="O913">
            <v>0</v>
          </cell>
          <cell r="P913">
            <v>0</v>
          </cell>
          <cell r="Q913">
            <v>0</v>
          </cell>
          <cell r="R913">
            <v>12.62</v>
          </cell>
          <cell r="S913">
            <v>0</v>
          </cell>
          <cell r="T913">
            <v>0</v>
          </cell>
          <cell r="U913">
            <v>1230235.46</v>
          </cell>
          <cell r="V913">
            <v>0</v>
          </cell>
          <cell r="W913">
            <v>1230235.46</v>
          </cell>
          <cell r="X913" t="str">
            <v>Regular</v>
          </cell>
          <cell r="Y913">
            <v>0</v>
          </cell>
          <cell r="Z913">
            <v>0</v>
          </cell>
          <cell r="AA913">
            <v>0</v>
          </cell>
          <cell r="AB913">
            <v>0</v>
          </cell>
          <cell r="AC913">
            <v>13574.92162118178</v>
          </cell>
          <cell r="AD913">
            <v>13728.994603309678</v>
          </cell>
          <cell r="AE913">
            <v>995181.47824700142</v>
          </cell>
          <cell r="AF913">
            <v>0</v>
          </cell>
          <cell r="AG913">
            <v>0</v>
          </cell>
          <cell r="AH913">
            <v>0</v>
          </cell>
          <cell r="AI913">
            <v>0</v>
          </cell>
          <cell r="AJ913">
            <v>0</v>
          </cell>
          <cell r="AK913">
            <v>0</v>
          </cell>
          <cell r="AL913">
            <v>0</v>
          </cell>
          <cell r="AM913">
            <v>0</v>
          </cell>
          <cell r="AN913">
            <v>0</v>
          </cell>
          <cell r="AO913">
            <v>50144.512354180093</v>
          </cell>
          <cell r="AP913">
            <v>157605.55317432698</v>
          </cell>
          <cell r="AQ913">
            <v>0</v>
          </cell>
          <cell r="AR913">
            <v>0</v>
          </cell>
          <cell r="AS913">
            <v>0</v>
          </cell>
          <cell r="AT913">
            <v>0</v>
          </cell>
          <cell r="AU913">
            <v>0</v>
          </cell>
          <cell r="AV913">
            <v>0</v>
          </cell>
          <cell r="AW913">
            <v>0</v>
          </cell>
          <cell r="AX913">
            <v>0</v>
          </cell>
          <cell r="AY913">
            <v>0</v>
          </cell>
          <cell r="AZ913">
            <v>0</v>
          </cell>
          <cell r="BA913">
            <v>0</v>
          </cell>
          <cell r="BB913">
            <v>0</v>
          </cell>
          <cell r="BC913">
            <v>20166.906697485938</v>
          </cell>
          <cell r="BD913">
            <v>0</v>
          </cell>
          <cell r="BE913">
            <v>0</v>
          </cell>
          <cell r="BF913">
            <v>0</v>
          </cell>
          <cell r="BG913">
            <v>0</v>
          </cell>
          <cell r="BH913">
            <v>0</v>
          </cell>
          <cell r="BI913">
            <v>117973.4</v>
          </cell>
          <cell r="BJ913">
            <v>545785.5</v>
          </cell>
          <cell r="BK913">
            <v>2468664.29</v>
          </cell>
          <cell r="BL913">
            <v>379</v>
          </cell>
          <cell r="BM913">
            <v>1230235.46</v>
          </cell>
          <cell r="BN913">
            <v>0</v>
          </cell>
          <cell r="BO913">
            <v>0</v>
          </cell>
          <cell r="BP913">
            <v>0</v>
          </cell>
          <cell r="BQ913">
            <v>0</v>
          </cell>
          <cell r="BR913">
            <v>0</v>
          </cell>
          <cell r="BS913">
            <v>0</v>
          </cell>
          <cell r="BT913">
            <v>0</v>
          </cell>
          <cell r="BU913">
            <v>0</v>
          </cell>
          <cell r="BV913">
            <v>0</v>
          </cell>
          <cell r="BW913">
            <v>0</v>
          </cell>
          <cell r="BX913">
            <v>0</v>
          </cell>
          <cell r="BY913">
            <v>0</v>
          </cell>
          <cell r="BZ913">
            <v>0</v>
          </cell>
          <cell r="CA913">
            <v>0</v>
          </cell>
          <cell r="CB913">
            <v>0</v>
          </cell>
          <cell r="CC913">
            <v>0</v>
          </cell>
          <cell r="CD913">
            <v>0</v>
          </cell>
          <cell r="CE913">
            <v>0</v>
          </cell>
          <cell r="CF913">
            <v>0</v>
          </cell>
          <cell r="CG913">
            <v>0</v>
          </cell>
          <cell r="CH913">
            <v>0</v>
          </cell>
          <cell r="CI913">
            <v>1247782.4000000001</v>
          </cell>
        </row>
        <row r="914">
          <cell r="A914">
            <v>913</v>
          </cell>
          <cell r="B914" t="str">
            <v>SAMP</v>
          </cell>
          <cell r="C914" t="str">
            <v>Verde</v>
          </cell>
          <cell r="D914" t="str">
            <v>A4</v>
          </cell>
          <cell r="E914" t="str">
            <v>Industrial</v>
          </cell>
          <cell r="F914" t="str">
            <v>Não se aplica</v>
          </cell>
          <cell r="G914" t="str">
            <v>Não se aplica</v>
          </cell>
          <cell r="H914" t="str">
            <v>Não se aplica</v>
          </cell>
          <cell r="I914" t="str">
            <v>Não se aplica</v>
          </cell>
          <cell r="J914" t="str">
            <v>CATIVO</v>
          </cell>
          <cell r="K914">
            <v>42064</v>
          </cell>
          <cell r="L914">
            <v>-494</v>
          </cell>
          <cell r="M914">
            <v>-494</v>
          </cell>
          <cell r="N914">
            <v>0</v>
          </cell>
          <cell r="O914">
            <v>0</v>
          </cell>
          <cell r="P914">
            <v>0</v>
          </cell>
          <cell r="Q914">
            <v>0</v>
          </cell>
          <cell r="R914">
            <v>12.62</v>
          </cell>
          <cell r="S914">
            <v>0</v>
          </cell>
          <cell r="T914">
            <v>0</v>
          </cell>
          <cell r="U914">
            <v>-6234.28</v>
          </cell>
          <cell r="V914">
            <v>0</v>
          </cell>
          <cell r="W914">
            <v>-6234.28</v>
          </cell>
          <cell r="X914" t="str">
            <v>Refaturamento - Regular</v>
          </cell>
          <cell r="Y914">
            <v>0</v>
          </cell>
          <cell r="Z914">
            <v>0</v>
          </cell>
          <cell r="AA914">
            <v>0</v>
          </cell>
          <cell r="AB914">
            <v>0</v>
          </cell>
          <cell r="AC914">
            <v>-68.791597313006363</v>
          </cell>
          <cell r="AD914">
            <v>-69.572369890493547</v>
          </cell>
          <cell r="AE914">
            <v>-5043.1321384653593</v>
          </cell>
          <cell r="AF914">
            <v>0</v>
          </cell>
          <cell r="AG914">
            <v>0</v>
          </cell>
          <cell r="AH914">
            <v>0</v>
          </cell>
          <cell r="AI914">
            <v>0</v>
          </cell>
          <cell r="AJ914">
            <v>0</v>
          </cell>
          <cell r="AK914">
            <v>0</v>
          </cell>
          <cell r="AL914">
            <v>0</v>
          </cell>
          <cell r="AM914">
            <v>0</v>
          </cell>
          <cell r="AN914">
            <v>0</v>
          </cell>
          <cell r="AO914">
            <v>-254.10983559148741</v>
          </cell>
          <cell r="AP914">
            <v>-798.67405873965242</v>
          </cell>
          <cell r="AQ914">
            <v>0</v>
          </cell>
          <cell r="AR914">
            <v>0</v>
          </cell>
          <cell r="AS914">
            <v>0</v>
          </cell>
          <cell r="AT914">
            <v>0</v>
          </cell>
          <cell r="AU914">
            <v>0</v>
          </cell>
          <cell r="AV914">
            <v>0</v>
          </cell>
          <cell r="AW914">
            <v>0</v>
          </cell>
          <cell r="AX914">
            <v>0</v>
          </cell>
          <cell r="AY914">
            <v>0</v>
          </cell>
          <cell r="AZ914">
            <v>0</v>
          </cell>
          <cell r="BA914">
            <v>0</v>
          </cell>
          <cell r="BB914">
            <v>0</v>
          </cell>
          <cell r="BC914">
            <v>-102.19681286540279</v>
          </cell>
          <cell r="BD914">
            <v>0</v>
          </cell>
          <cell r="BE914">
            <v>0</v>
          </cell>
          <cell r="BF914">
            <v>0</v>
          </cell>
          <cell r="BG914">
            <v>0</v>
          </cell>
          <cell r="BH914">
            <v>0</v>
          </cell>
          <cell r="BI914">
            <v>-2367.84</v>
          </cell>
          <cell r="BJ914">
            <v>-10971.96</v>
          </cell>
          <cell r="BK914">
            <v>-72050.14</v>
          </cell>
          <cell r="BL914">
            <v>-5</v>
          </cell>
          <cell r="BM914">
            <v>-6234.28</v>
          </cell>
          <cell r="BN914">
            <v>0</v>
          </cell>
          <cell r="BO914">
            <v>0</v>
          </cell>
          <cell r="BP914">
            <v>0</v>
          </cell>
          <cell r="BQ914">
            <v>0</v>
          </cell>
          <cell r="BR914">
            <v>0</v>
          </cell>
          <cell r="BS914">
            <v>0</v>
          </cell>
          <cell r="BT914">
            <v>0</v>
          </cell>
          <cell r="BU914">
            <v>0</v>
          </cell>
          <cell r="BV914">
            <v>0</v>
          </cell>
          <cell r="BW914">
            <v>0</v>
          </cell>
          <cell r="BX914">
            <v>0</v>
          </cell>
          <cell r="BY914">
            <v>0</v>
          </cell>
          <cell r="BZ914">
            <v>0</v>
          </cell>
          <cell r="CA914">
            <v>0</v>
          </cell>
          <cell r="CB914">
            <v>0</v>
          </cell>
          <cell r="CC914">
            <v>0</v>
          </cell>
          <cell r="CD914">
            <v>0</v>
          </cell>
          <cell r="CE914">
            <v>0</v>
          </cell>
          <cell r="CF914">
            <v>0</v>
          </cell>
          <cell r="CG914">
            <v>0</v>
          </cell>
          <cell r="CH914">
            <v>0</v>
          </cell>
          <cell r="CI914">
            <v>-6323.2000000000007</v>
          </cell>
        </row>
        <row r="915">
          <cell r="A915">
            <v>914</v>
          </cell>
          <cell r="B915" t="str">
            <v>SAMP</v>
          </cell>
          <cell r="C915" t="str">
            <v>Verde</v>
          </cell>
          <cell r="D915" t="str">
            <v>A4</v>
          </cell>
          <cell r="E915" t="str">
            <v>Industrial</v>
          </cell>
          <cell r="F915" t="str">
            <v>Não se aplica</v>
          </cell>
          <cell r="G915" t="str">
            <v>Não se aplica</v>
          </cell>
          <cell r="H915" t="str">
            <v>Não se aplica</v>
          </cell>
          <cell r="I915" t="str">
            <v>Não se aplica</v>
          </cell>
          <cell r="J915" t="str">
            <v>CATIVO</v>
          </cell>
          <cell r="K915">
            <v>42064</v>
          </cell>
          <cell r="L915">
            <v>0</v>
          </cell>
          <cell r="M915">
            <v>0</v>
          </cell>
          <cell r="N915">
            <v>0</v>
          </cell>
          <cell r="O915">
            <v>0</v>
          </cell>
          <cell r="P915">
            <v>0</v>
          </cell>
          <cell r="Q915">
            <v>0</v>
          </cell>
          <cell r="R915">
            <v>12.62</v>
          </cell>
          <cell r="S915">
            <v>0</v>
          </cell>
          <cell r="T915">
            <v>0</v>
          </cell>
          <cell r="U915">
            <v>0</v>
          </cell>
          <cell r="V915">
            <v>0</v>
          </cell>
          <cell r="W915">
            <v>0</v>
          </cell>
          <cell r="X915" t="str">
            <v>Sistema de Compensação</v>
          </cell>
          <cell r="Y915">
            <v>0</v>
          </cell>
          <cell r="Z915">
            <v>0</v>
          </cell>
          <cell r="AA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cell r="AR915">
            <v>0</v>
          </cell>
          <cell r="AS915">
            <v>0</v>
          </cell>
          <cell r="AT915">
            <v>0</v>
          </cell>
          <cell r="AU915">
            <v>0</v>
          </cell>
          <cell r="AV915">
            <v>0</v>
          </cell>
          <cell r="AW915">
            <v>0</v>
          </cell>
          <cell r="AX915">
            <v>0</v>
          </cell>
          <cell r="AY915">
            <v>0</v>
          </cell>
          <cell r="AZ915">
            <v>0</v>
          </cell>
          <cell r="BA915">
            <v>0</v>
          </cell>
          <cell r="BB915">
            <v>0</v>
          </cell>
          <cell r="BC915">
            <v>0</v>
          </cell>
          <cell r="BD915">
            <v>0</v>
          </cell>
          <cell r="BE915">
            <v>0</v>
          </cell>
          <cell r="BF915">
            <v>0</v>
          </cell>
          <cell r="BG915">
            <v>0</v>
          </cell>
          <cell r="BH915">
            <v>0</v>
          </cell>
          <cell r="BI915">
            <v>27.15</v>
          </cell>
          <cell r="BJ915">
            <v>125.61</v>
          </cell>
          <cell r="BK915">
            <v>536.75</v>
          </cell>
          <cell r="BL915">
            <v>0</v>
          </cell>
          <cell r="BM915">
            <v>0</v>
          </cell>
          <cell r="BN915">
            <v>0</v>
          </cell>
          <cell r="BO915">
            <v>0</v>
          </cell>
          <cell r="BP915">
            <v>0</v>
          </cell>
          <cell r="BQ915">
            <v>0</v>
          </cell>
          <cell r="BR915">
            <v>0</v>
          </cell>
          <cell r="BS915">
            <v>0</v>
          </cell>
          <cell r="BT915">
            <v>0</v>
          </cell>
          <cell r="BU915">
            <v>0</v>
          </cell>
          <cell r="BV915">
            <v>0</v>
          </cell>
          <cell r="BW915">
            <v>0</v>
          </cell>
          <cell r="BX915">
            <v>0</v>
          </cell>
          <cell r="BY915">
            <v>0</v>
          </cell>
          <cell r="BZ915">
            <v>0</v>
          </cell>
          <cell r="CA915">
            <v>0</v>
          </cell>
          <cell r="CB915">
            <v>0</v>
          </cell>
          <cell r="CC915">
            <v>0</v>
          </cell>
          <cell r="CD915">
            <v>0</v>
          </cell>
          <cell r="CE915">
            <v>0</v>
          </cell>
          <cell r="CF915">
            <v>0</v>
          </cell>
          <cell r="CG915">
            <v>0</v>
          </cell>
          <cell r="CH915">
            <v>0</v>
          </cell>
          <cell r="CI915">
            <v>0</v>
          </cell>
        </row>
        <row r="916">
          <cell r="A916">
            <v>915</v>
          </cell>
          <cell r="B916" t="str">
            <v>SAMP</v>
          </cell>
          <cell r="C916" t="str">
            <v>Convencional</v>
          </cell>
          <cell r="D916" t="str">
            <v>A4</v>
          </cell>
          <cell r="E916" t="str">
            <v>Comercial</v>
          </cell>
          <cell r="F916" t="str">
            <v>Não se aplica</v>
          </cell>
          <cell r="G916" t="str">
            <v>Não se aplica</v>
          </cell>
          <cell r="H916" t="str">
            <v>Não se aplica</v>
          </cell>
          <cell r="I916" t="str">
            <v>Não se aplica</v>
          </cell>
          <cell r="J916" t="str">
            <v>CATIVO</v>
          </cell>
          <cell r="K916">
            <v>42064</v>
          </cell>
          <cell r="L916">
            <v>14583</v>
          </cell>
          <cell r="M916">
            <v>14583</v>
          </cell>
          <cell r="N916">
            <v>4436.5879999999997</v>
          </cell>
          <cell r="O916">
            <v>4436.5879999999997</v>
          </cell>
          <cell r="P916">
            <v>4436.5879999999997</v>
          </cell>
          <cell r="Q916">
            <v>4436.5879999999997</v>
          </cell>
          <cell r="R916">
            <v>39.21</v>
          </cell>
          <cell r="S916">
            <v>22.18</v>
          </cell>
          <cell r="T916">
            <v>145.25</v>
          </cell>
          <cell r="U916">
            <v>571799.43000000005</v>
          </cell>
          <cell r="V916">
            <v>742817.92883999995</v>
          </cell>
          <cell r="W916">
            <v>1314617.3588399999</v>
          </cell>
          <cell r="X916" t="str">
            <v>Regular</v>
          </cell>
          <cell r="Y916">
            <v>0</v>
          </cell>
          <cell r="Z916">
            <v>4654.588175352811</v>
          </cell>
          <cell r="AA916">
            <v>0</v>
          </cell>
          <cell r="AB916">
            <v>0</v>
          </cell>
          <cell r="AC916">
            <v>3654.7155657476846</v>
          </cell>
          <cell r="AD916">
            <v>5041.0322357622845</v>
          </cell>
          <cell r="AE916">
            <v>509147.19892649795</v>
          </cell>
          <cell r="AF916">
            <v>595184.8276735968</v>
          </cell>
          <cell r="AG916">
            <v>30229.035518442794</v>
          </cell>
          <cell r="AH916">
            <v>0</v>
          </cell>
          <cell r="AI916">
            <v>49.26146368845356</v>
          </cell>
          <cell r="AJ916">
            <v>0</v>
          </cell>
          <cell r="AK916">
            <v>7980.1279747949011</v>
          </cell>
          <cell r="AL916">
            <v>25095.564704443226</v>
          </cell>
          <cell r="AM916">
            <v>0</v>
          </cell>
          <cell r="AN916">
            <v>2030.1678775771575</v>
          </cell>
          <cell r="AO916">
            <v>13287.387683559908</v>
          </cell>
          <cell r="AP916">
            <v>40675.415565559451</v>
          </cell>
          <cell r="AQ916">
            <v>0</v>
          </cell>
          <cell r="AR916">
            <v>0</v>
          </cell>
          <cell r="AS916">
            <v>0</v>
          </cell>
          <cell r="AT916">
            <v>0</v>
          </cell>
          <cell r="AU916">
            <v>0</v>
          </cell>
          <cell r="AV916">
            <v>816.74148965558697</v>
          </cell>
          <cell r="AW916">
            <v>1492.2111785099701</v>
          </cell>
          <cell r="AX916">
            <v>0</v>
          </cell>
          <cell r="AY916">
            <v>-5509.1562298853996</v>
          </cell>
          <cell r="AZ916">
            <v>0</v>
          </cell>
          <cell r="BA916">
            <v>0</v>
          </cell>
          <cell r="BB916">
            <v>83187.002602650435</v>
          </cell>
          <cell r="BC916">
            <v>5237.5487593136695</v>
          </cell>
          <cell r="BD916">
            <v>26914.896465315738</v>
          </cell>
          <cell r="BE916">
            <v>1063.1580540412974</v>
          </cell>
          <cell r="BF916">
            <v>12245.914905979998</v>
          </cell>
          <cell r="BG916">
            <v>37364.066049639696</v>
          </cell>
          <cell r="BH916">
            <v>0</v>
          </cell>
          <cell r="BI916">
            <v>28467.16</v>
          </cell>
          <cell r="BJ916">
            <v>131698.9</v>
          </cell>
          <cell r="BK916">
            <v>593710.04</v>
          </cell>
          <cell r="BL916">
            <v>220</v>
          </cell>
          <cell r="BM916">
            <v>1314617.3588399999</v>
          </cell>
          <cell r="BN916">
            <v>0</v>
          </cell>
          <cell r="BO916">
            <v>0</v>
          </cell>
          <cell r="BP916">
            <v>0</v>
          </cell>
          <cell r="BQ916">
            <v>0</v>
          </cell>
          <cell r="BR916">
            <v>0</v>
          </cell>
          <cell r="BS916">
            <v>0</v>
          </cell>
          <cell r="BT916">
            <v>0</v>
          </cell>
          <cell r="BU916">
            <v>0</v>
          </cell>
          <cell r="BV916">
            <v>672772.86314857355</v>
          </cell>
          <cell r="BW916">
            <v>0</v>
          </cell>
          <cell r="BX916">
            <v>-19474.191066943629</v>
          </cell>
          <cell r="BY916">
            <v>46973.028659443153</v>
          </cell>
          <cell r="BZ916">
            <v>25444.973622223752</v>
          </cell>
          <cell r="CA916">
            <v>152.93685534193921</v>
          </cell>
          <cell r="CB916">
            <v>0</v>
          </cell>
          <cell r="CC916">
            <v>0</v>
          </cell>
          <cell r="CD916">
            <v>0</v>
          </cell>
          <cell r="CE916">
            <v>0</v>
          </cell>
          <cell r="CF916">
            <v>0</v>
          </cell>
          <cell r="CG916">
            <v>0</v>
          </cell>
          <cell r="CH916">
            <v>0</v>
          </cell>
          <cell r="CI916">
            <v>1403465.2672999999</v>
          </cell>
        </row>
        <row r="917">
          <cell r="A917">
            <v>916</v>
          </cell>
          <cell r="B917" t="str">
            <v>SAMP</v>
          </cell>
          <cell r="C917" t="str">
            <v>Convencional</v>
          </cell>
          <cell r="D917" t="str">
            <v>A4</v>
          </cell>
          <cell r="E917" t="str">
            <v>Comercial</v>
          </cell>
          <cell r="F917" t="str">
            <v>Não se aplica</v>
          </cell>
          <cell r="G917" t="str">
            <v>Não se aplica</v>
          </cell>
          <cell r="H917" t="str">
            <v>Não se aplica</v>
          </cell>
          <cell r="I917" t="str">
            <v>Não se aplica</v>
          </cell>
          <cell r="J917" t="str">
            <v>CATIVO</v>
          </cell>
          <cell r="K917">
            <v>42064</v>
          </cell>
          <cell r="L917">
            <v>-40</v>
          </cell>
          <cell r="M917">
            <v>-40</v>
          </cell>
          <cell r="N917">
            <v>-12.061999999999999</v>
          </cell>
          <cell r="O917">
            <v>-12.061999999999999</v>
          </cell>
          <cell r="P917">
            <v>-12.061999999999999</v>
          </cell>
          <cell r="Q917">
            <v>-12.061999999999999</v>
          </cell>
          <cell r="R917">
            <v>39.21</v>
          </cell>
          <cell r="S917">
            <v>22.18</v>
          </cell>
          <cell r="T917">
            <v>145.25</v>
          </cell>
          <cell r="U917">
            <v>-1568.4</v>
          </cell>
          <cell r="V917">
            <v>-2019.5406599999999</v>
          </cell>
          <cell r="W917">
            <v>-3587.9406600000002</v>
          </cell>
          <cell r="X917" t="str">
            <v>Refaturamento - Regular</v>
          </cell>
          <cell r="Y917">
            <v>0</v>
          </cell>
          <cell r="Z917">
            <v>-12.654688734098526</v>
          </cell>
          <cell r="AA917">
            <v>0</v>
          </cell>
          <cell r="AB917">
            <v>0</v>
          </cell>
          <cell r="AC917">
            <v>-10.024591401468191</v>
          </cell>
          <cell r="AD917">
            <v>-13.827146735783865</v>
          </cell>
          <cell r="AE917">
            <v>-1396.549893040994</v>
          </cell>
          <cell r="AF917">
            <v>-1618.162219667593</v>
          </cell>
          <cell r="AG917">
            <v>-82.185366525773517</v>
          </cell>
          <cell r="AH917">
            <v>0</v>
          </cell>
          <cell r="AI917">
            <v>-0.13392989155613641</v>
          </cell>
          <cell r="AJ917">
            <v>0</v>
          </cell>
          <cell r="AK917">
            <v>-21.696019448948761</v>
          </cell>
          <cell r="AL917">
            <v>-68.22871282636865</v>
          </cell>
          <cell r="AM917">
            <v>0</v>
          </cell>
          <cell r="AN917">
            <v>-5.5195307513445089</v>
          </cell>
          <cell r="AO917">
            <v>-36.446237723383177</v>
          </cell>
          <cell r="AP917">
            <v>-111.56939953170718</v>
          </cell>
          <cell r="AQ917">
            <v>0</v>
          </cell>
          <cell r="AR917">
            <v>0</v>
          </cell>
          <cell r="AS917">
            <v>0</v>
          </cell>
          <cell r="AT917">
            <v>0</v>
          </cell>
          <cell r="AU917">
            <v>0</v>
          </cell>
          <cell r="AV917">
            <v>-2.2205207804343501</v>
          </cell>
          <cell r="AW917">
            <v>-4.0569580125959996</v>
          </cell>
          <cell r="AX917">
            <v>0</v>
          </cell>
          <cell r="AY917">
            <v>14.978051251294399</v>
          </cell>
          <cell r="AZ917">
            <v>0</v>
          </cell>
          <cell r="BA917">
            <v>0</v>
          </cell>
          <cell r="BB917">
            <v>-226.16515786301821</v>
          </cell>
          <cell r="BC917">
            <v>-14.3661763952923</v>
          </cell>
          <cell r="BD917">
            <v>-73.17503165642411</v>
          </cell>
          <cell r="BE917">
            <v>-2.8904671567474876</v>
          </cell>
          <cell r="BF917">
            <v>-33.293652534080074</v>
          </cell>
          <cell r="BG917">
            <v>-101.58377237372859</v>
          </cell>
          <cell r="BH917">
            <v>0</v>
          </cell>
          <cell r="BI917">
            <v>-49.82</v>
          </cell>
          <cell r="BJ917">
            <v>-230.91</v>
          </cell>
          <cell r="BK917">
            <v>-1370.53</v>
          </cell>
          <cell r="BL917">
            <v>-1</v>
          </cell>
          <cell r="BM917">
            <v>-3587.9406600000002</v>
          </cell>
          <cell r="BN917">
            <v>0</v>
          </cell>
          <cell r="BO917">
            <v>0</v>
          </cell>
          <cell r="BP917">
            <v>0</v>
          </cell>
          <cell r="BQ917">
            <v>0</v>
          </cell>
          <cell r="BR917">
            <v>0</v>
          </cell>
          <cell r="BS917">
            <v>0</v>
          </cell>
          <cell r="BT917">
            <v>0</v>
          </cell>
          <cell r="BU917">
            <v>0</v>
          </cell>
          <cell r="BV917">
            <v>-1829.1051433885734</v>
          </cell>
          <cell r="BW917">
            <v>0</v>
          </cell>
          <cell r="BX917">
            <v>52.945572735055421</v>
          </cell>
          <cell r="BY917">
            <v>-127.70820091705681</v>
          </cell>
          <cell r="BZ917">
            <v>-69.178673302831569</v>
          </cell>
          <cell r="CA917">
            <v>-0.41579798465272655</v>
          </cell>
          <cell r="CB917">
            <v>0</v>
          </cell>
          <cell r="CC917">
            <v>0</v>
          </cell>
          <cell r="CD917">
            <v>0</v>
          </cell>
          <cell r="CE917">
            <v>0</v>
          </cell>
          <cell r="CF917">
            <v>0</v>
          </cell>
          <cell r="CG917">
            <v>0</v>
          </cell>
          <cell r="CH917">
            <v>0</v>
          </cell>
          <cell r="CI917">
            <v>-3829.2281999999996</v>
          </cell>
        </row>
        <row r="918">
          <cell r="A918">
            <v>917</v>
          </cell>
          <cell r="B918" t="str">
            <v>SAMP</v>
          </cell>
          <cell r="C918" t="str">
            <v>Convencional</v>
          </cell>
          <cell r="D918" t="str">
            <v>B3</v>
          </cell>
          <cell r="E918" t="str">
            <v>Comercial</v>
          </cell>
          <cell r="F918" t="str">
            <v>Não se aplica</v>
          </cell>
          <cell r="G918" t="str">
            <v>Não se aplica</v>
          </cell>
          <cell r="H918" t="str">
            <v>Não se aplica</v>
          </cell>
          <cell r="I918" t="str">
            <v>Não se aplica</v>
          </cell>
          <cell r="J918" t="str">
            <v>CATIVO</v>
          </cell>
          <cell r="K918">
            <v>42064</v>
          </cell>
          <cell r="L918">
            <v>0</v>
          </cell>
          <cell r="M918">
            <v>0</v>
          </cell>
          <cell r="N918">
            <v>39248.504999999997</v>
          </cell>
          <cell r="O918">
            <v>39248.504999999997</v>
          </cell>
          <cell r="P918">
            <v>39248.504999999997</v>
          </cell>
          <cell r="Q918">
            <v>39248.504999999997</v>
          </cell>
          <cell r="R918">
            <v>0</v>
          </cell>
          <cell r="S918">
            <v>200.87</v>
          </cell>
          <cell r="T918">
            <v>145.25</v>
          </cell>
          <cell r="U918">
            <v>0</v>
          </cell>
          <cell r="V918">
            <v>13584692.5506</v>
          </cell>
          <cell r="W918">
            <v>13584692.5506</v>
          </cell>
          <cell r="X918" t="str">
            <v>Regular</v>
          </cell>
          <cell r="Y918">
            <v>0</v>
          </cell>
          <cell r="Z918">
            <v>41177.445124422899</v>
          </cell>
          <cell r="AA918">
            <v>0</v>
          </cell>
          <cell r="AB918">
            <v>0</v>
          </cell>
          <cell r="AC918">
            <v>27107.9254722931</v>
          </cell>
          <cell r="AD918">
            <v>40405.104777630397</v>
          </cell>
          <cell r="AE918">
            <v>5884365.9437717851</v>
          </cell>
          <cell r="AF918">
            <v>5265383.2427529292</v>
          </cell>
          <cell r="AG918">
            <v>267425.25962150411</v>
          </cell>
          <cell r="AH918">
            <v>0</v>
          </cell>
          <cell r="AI918">
            <v>435.79821487134956</v>
          </cell>
          <cell r="AJ918">
            <v>0</v>
          </cell>
          <cell r="AK918">
            <v>157872.43450168677</v>
          </cell>
          <cell r="AL918">
            <v>222011.31433186066</v>
          </cell>
          <cell r="AM918">
            <v>0</v>
          </cell>
          <cell r="AN918">
            <v>27283.902867536559</v>
          </cell>
          <cell r="AO918">
            <v>102636.04917243336</v>
          </cell>
          <cell r="AP918">
            <v>296290.82717208646</v>
          </cell>
          <cell r="AQ918">
            <v>0</v>
          </cell>
          <cell r="AR918">
            <v>0</v>
          </cell>
          <cell r="AS918">
            <v>0</v>
          </cell>
          <cell r="AT918">
            <v>0</v>
          </cell>
          <cell r="AU918">
            <v>0</v>
          </cell>
          <cell r="AV918">
            <v>7225.3457928603602</v>
          </cell>
          <cell r="AW918">
            <v>13200.9232997981</v>
          </cell>
          <cell r="AX918">
            <v>0</v>
          </cell>
          <cell r="AY918">
            <v>-48737.035269995402</v>
          </cell>
          <cell r="AZ918">
            <v>0</v>
          </cell>
          <cell r="BA918">
            <v>0</v>
          </cell>
          <cell r="BB918">
            <v>805890.36655804841</v>
          </cell>
          <cell r="BC918">
            <v>38718.877369092472</v>
          </cell>
          <cell r="BD918">
            <v>346263.91338287143</v>
          </cell>
          <cell r="BE918">
            <v>22069.752164021731</v>
          </cell>
          <cell r="BF918">
            <v>108335.14589099427</v>
          </cell>
          <cell r="BG918">
            <v>775628.49138107151</v>
          </cell>
          <cell r="BH918">
            <v>0</v>
          </cell>
          <cell r="BI918">
            <v>272930.89</v>
          </cell>
          <cell r="BJ918">
            <v>1264198.01</v>
          </cell>
          <cell r="BK918">
            <v>5906136.8799999999</v>
          </cell>
          <cell r="BL918">
            <v>92594</v>
          </cell>
          <cell r="BM918">
            <v>13584692.5506</v>
          </cell>
          <cell r="BN918">
            <v>0</v>
          </cell>
          <cell r="BO918">
            <v>0</v>
          </cell>
          <cell r="BP918">
            <v>0</v>
          </cell>
          <cell r="BQ918">
            <v>0</v>
          </cell>
          <cell r="BR918">
            <v>0</v>
          </cell>
          <cell r="BS918">
            <v>0</v>
          </cell>
          <cell r="BT918">
            <v>0</v>
          </cell>
          <cell r="BU918">
            <v>0</v>
          </cell>
          <cell r="BV918">
            <v>6517680.5455718879</v>
          </cell>
          <cell r="BW918">
            <v>0</v>
          </cell>
          <cell r="BX918">
            <v>-188660.03686086228</v>
          </cell>
          <cell r="BY918">
            <v>415549.32533859304</v>
          </cell>
          <cell r="BZ918">
            <v>225100.27400261574</v>
          </cell>
          <cell r="CA918">
            <v>6548.0924656122261</v>
          </cell>
          <cell r="CB918">
            <v>0</v>
          </cell>
          <cell r="CC918">
            <v>0</v>
          </cell>
          <cell r="CD918">
            <v>0</v>
          </cell>
          <cell r="CE918">
            <v>0</v>
          </cell>
          <cell r="CF918">
            <v>0</v>
          </cell>
          <cell r="CG918">
            <v>0</v>
          </cell>
          <cell r="CH918">
            <v>0</v>
          </cell>
          <cell r="CI918">
            <v>14438349.3737</v>
          </cell>
        </row>
        <row r="919">
          <cell r="A919">
            <v>918</v>
          </cell>
          <cell r="B919" t="str">
            <v>SAMP</v>
          </cell>
          <cell r="C919" t="str">
            <v>Convencional</v>
          </cell>
          <cell r="D919" t="str">
            <v>B3</v>
          </cell>
          <cell r="E919" t="str">
            <v>Comercial</v>
          </cell>
          <cell r="F919" t="str">
            <v>Não se aplica</v>
          </cell>
          <cell r="G919" t="str">
            <v>Não se aplica</v>
          </cell>
          <cell r="H919" t="str">
            <v>Não se aplica</v>
          </cell>
          <cell r="I919" t="str">
            <v>Não se aplica</v>
          </cell>
          <cell r="J919" t="str">
            <v>CATIVO</v>
          </cell>
          <cell r="K919">
            <v>42064</v>
          </cell>
          <cell r="L919">
            <v>0</v>
          </cell>
          <cell r="M919">
            <v>0</v>
          </cell>
          <cell r="N919">
            <v>-291.13900000000001</v>
          </cell>
          <cell r="O919">
            <v>-291.13900000000001</v>
          </cell>
          <cell r="P919">
            <v>-291.13900000000001</v>
          </cell>
          <cell r="Q919">
            <v>-291.13900000000001</v>
          </cell>
          <cell r="R919">
            <v>0</v>
          </cell>
          <cell r="S919">
            <v>200.87</v>
          </cell>
          <cell r="T919">
            <v>145.25</v>
          </cell>
          <cell r="U919">
            <v>0</v>
          </cell>
          <cell r="V919">
            <v>-100769.03068000001</v>
          </cell>
          <cell r="W919">
            <v>-100769.03068000001</v>
          </cell>
          <cell r="X919" t="str">
            <v>Refaturamento - Regular</v>
          </cell>
          <cell r="Y919">
            <v>0</v>
          </cell>
          <cell r="Z919">
            <v>-305.44756280728046</v>
          </cell>
          <cell r="AA919">
            <v>0</v>
          </cell>
          <cell r="AB919">
            <v>0</v>
          </cell>
          <cell r="AC919">
            <v>-201.08216387039312</v>
          </cell>
          <cell r="AD919">
            <v>-299.71846825387468</v>
          </cell>
          <cell r="AE919">
            <v>-43649.265532630459</v>
          </cell>
          <cell r="AF919">
            <v>-39057.752949108391</v>
          </cell>
          <cell r="AG919">
            <v>-1983.7168998142758</v>
          </cell>
          <cell r="AH919">
            <v>0</v>
          </cell>
          <cell r="AI919">
            <v>-3.2326799830829192</v>
          </cell>
          <cell r="AJ919">
            <v>0</v>
          </cell>
          <cell r="AK919">
            <v>-1171.0719353103157</v>
          </cell>
          <cell r="AL919">
            <v>-1646.8436706892046</v>
          </cell>
          <cell r="AM919">
            <v>0</v>
          </cell>
          <cell r="AN919">
            <v>-202.38753544757256</v>
          </cell>
          <cell r="AO919">
            <v>-761.33745017837168</v>
          </cell>
          <cell r="AP919">
            <v>-2197.8369655622328</v>
          </cell>
          <cell r="AQ919">
            <v>0</v>
          </cell>
          <cell r="AR919">
            <v>0</v>
          </cell>
          <cell r="AS919">
            <v>0</v>
          </cell>
          <cell r="AT919">
            <v>0</v>
          </cell>
          <cell r="AU919">
            <v>0</v>
          </cell>
          <cell r="AV919">
            <v>-53.596435043514902</v>
          </cell>
          <cell r="AW919">
            <v>-97.922293054981495</v>
          </cell>
          <cell r="AX919">
            <v>0</v>
          </cell>
          <cell r="AY919">
            <v>361.52336787022102</v>
          </cell>
          <cell r="AZ919">
            <v>0</v>
          </cell>
          <cell r="BA919">
            <v>0</v>
          </cell>
          <cell r="BB919">
            <v>-5977.963120616796</v>
          </cell>
          <cell r="BC919">
            <v>-287.2103087330388</v>
          </cell>
          <cell r="BD919">
            <v>-2568.5291574386292</v>
          </cell>
          <cell r="BE919">
            <v>-163.70981710720255</v>
          </cell>
          <cell r="BF919">
            <v>-803.61241885667221</v>
          </cell>
          <cell r="BG919">
            <v>-5753.4854729420613</v>
          </cell>
          <cell r="BH919">
            <v>0</v>
          </cell>
          <cell r="BI919">
            <v>-1157.53</v>
          </cell>
          <cell r="BJ919">
            <v>-5361.5</v>
          </cell>
          <cell r="BK919">
            <v>-38252.35</v>
          </cell>
          <cell r="BL919">
            <v>-97</v>
          </cell>
          <cell r="BM919">
            <v>-100769.03068000001</v>
          </cell>
          <cell r="BN919">
            <v>0</v>
          </cell>
          <cell r="BO919">
            <v>0</v>
          </cell>
          <cell r="BP919">
            <v>0</v>
          </cell>
          <cell r="BQ919">
            <v>0</v>
          </cell>
          <cell r="BR919">
            <v>0</v>
          </cell>
          <cell r="BS919">
            <v>0</v>
          </cell>
          <cell r="BT919">
            <v>0</v>
          </cell>
          <cell r="BU919">
            <v>0</v>
          </cell>
          <cell r="BV919">
            <v>-48347.089815452957</v>
          </cell>
          <cell r="BW919">
            <v>0</v>
          </cell>
          <cell r="BX919">
            <v>1399.4493413605073</v>
          </cell>
          <cell r="BY919">
            <v>-3082.4770275900355</v>
          </cell>
          <cell r="BZ919">
            <v>-1669.7570690360703</v>
          </cell>
          <cell r="CA919">
            <v>-48.572680471418671</v>
          </cell>
          <cell r="CB919">
            <v>0</v>
          </cell>
          <cell r="CC919">
            <v>0</v>
          </cell>
          <cell r="CD919">
            <v>0</v>
          </cell>
          <cell r="CE919">
            <v>0</v>
          </cell>
          <cell r="CF919">
            <v>0</v>
          </cell>
          <cell r="CG919">
            <v>0</v>
          </cell>
          <cell r="CH919">
            <v>0</v>
          </cell>
          <cell r="CI919">
            <v>-107101.6718</v>
          </cell>
        </row>
        <row r="920">
          <cell r="A920">
            <v>919</v>
          </cell>
          <cell r="B920" t="str">
            <v>SAMP</v>
          </cell>
          <cell r="C920" t="str">
            <v>Convencional</v>
          </cell>
          <cell r="D920" t="str">
            <v>B3</v>
          </cell>
          <cell r="E920" t="str">
            <v>Comercial</v>
          </cell>
          <cell r="F920" t="str">
            <v>Não se aplica</v>
          </cell>
          <cell r="G920" t="str">
            <v>Não se aplica</v>
          </cell>
          <cell r="H920" t="str">
            <v>Não se aplica</v>
          </cell>
          <cell r="I920" t="str">
            <v>Não se aplica</v>
          </cell>
          <cell r="J920" t="str">
            <v>CATIVO</v>
          </cell>
          <cell r="K920">
            <v>42064</v>
          </cell>
          <cell r="L920">
            <v>0</v>
          </cell>
          <cell r="M920">
            <v>0</v>
          </cell>
          <cell r="N920">
            <v>0</v>
          </cell>
          <cell r="O920">
            <v>0</v>
          </cell>
          <cell r="P920">
            <v>0</v>
          </cell>
          <cell r="Q920">
            <v>0</v>
          </cell>
          <cell r="R920">
            <v>0</v>
          </cell>
          <cell r="S920">
            <v>200.87</v>
          </cell>
          <cell r="T920">
            <v>145.25</v>
          </cell>
          <cell r="U920">
            <v>0</v>
          </cell>
          <cell r="V920">
            <v>0</v>
          </cell>
          <cell r="W920">
            <v>0</v>
          </cell>
          <cell r="X920" t="str">
            <v>Sistema de Compensação</v>
          </cell>
          <cell r="Y920">
            <v>0</v>
          </cell>
          <cell r="Z920">
            <v>0</v>
          </cell>
          <cell r="AA920">
            <v>0</v>
          </cell>
          <cell r="AB920">
            <v>0</v>
          </cell>
          <cell r="AC920">
            <v>0</v>
          </cell>
          <cell r="AD920">
            <v>0</v>
          </cell>
          <cell r="AE920">
            <v>0</v>
          </cell>
          <cell r="AF920">
            <v>0</v>
          </cell>
          <cell r="AG920">
            <v>0</v>
          </cell>
          <cell r="AH920">
            <v>0</v>
          </cell>
          <cell r="AI920">
            <v>0</v>
          </cell>
          <cell r="AJ920">
            <v>0</v>
          </cell>
          <cell r="AK920">
            <v>0</v>
          </cell>
          <cell r="AL920">
            <v>0</v>
          </cell>
          <cell r="AM920">
            <v>0</v>
          </cell>
          <cell r="AN920">
            <v>0</v>
          </cell>
          <cell r="AO920">
            <v>0</v>
          </cell>
          <cell r="AP920">
            <v>0</v>
          </cell>
          <cell r="AQ920">
            <v>0</v>
          </cell>
          <cell r="AR920">
            <v>0</v>
          </cell>
          <cell r="AS920">
            <v>0</v>
          </cell>
          <cell r="AT920">
            <v>0</v>
          </cell>
          <cell r="AU920">
            <v>0</v>
          </cell>
          <cell r="AV920">
            <v>0</v>
          </cell>
          <cell r="AW920">
            <v>0</v>
          </cell>
          <cell r="AX920">
            <v>0</v>
          </cell>
          <cell r="AY920">
            <v>0</v>
          </cell>
          <cell r="AZ920">
            <v>0</v>
          </cell>
          <cell r="BA920">
            <v>0</v>
          </cell>
          <cell r="BB920">
            <v>0</v>
          </cell>
          <cell r="BC920">
            <v>0</v>
          </cell>
          <cell r="BD920">
            <v>0</v>
          </cell>
          <cell r="BE920">
            <v>0</v>
          </cell>
          <cell r="BF920">
            <v>0</v>
          </cell>
          <cell r="BG920">
            <v>0</v>
          </cell>
          <cell r="BH920">
            <v>0</v>
          </cell>
          <cell r="BI920">
            <v>27.03</v>
          </cell>
          <cell r="BJ920">
            <v>125.21</v>
          </cell>
          <cell r="BK920">
            <v>588.46</v>
          </cell>
          <cell r="BL920">
            <v>0</v>
          </cell>
          <cell r="BM920">
            <v>0</v>
          </cell>
          <cell r="BN920">
            <v>0</v>
          </cell>
          <cell r="BO920">
            <v>0</v>
          </cell>
          <cell r="BP920">
            <v>0</v>
          </cell>
          <cell r="BQ920">
            <v>0</v>
          </cell>
          <cell r="BR920">
            <v>0</v>
          </cell>
          <cell r="BS920">
            <v>0</v>
          </cell>
          <cell r="BT920">
            <v>0</v>
          </cell>
          <cell r="BU920">
            <v>0</v>
          </cell>
          <cell r="BV920">
            <v>0</v>
          </cell>
          <cell r="BW920">
            <v>0</v>
          </cell>
          <cell r="BX920">
            <v>0</v>
          </cell>
          <cell r="BY920">
            <v>0</v>
          </cell>
          <cell r="BZ920">
            <v>0</v>
          </cell>
          <cell r="CA920">
            <v>0</v>
          </cell>
          <cell r="CB920">
            <v>0</v>
          </cell>
          <cell r="CC920">
            <v>0</v>
          </cell>
          <cell r="CD920">
            <v>0</v>
          </cell>
          <cell r="CE920">
            <v>0</v>
          </cell>
          <cell r="CF920">
            <v>0</v>
          </cell>
          <cell r="CG920">
            <v>0</v>
          </cell>
          <cell r="CH920">
            <v>0</v>
          </cell>
          <cell r="CI920">
            <v>0</v>
          </cell>
        </row>
        <row r="921">
          <cell r="A921">
            <v>920</v>
          </cell>
          <cell r="B921" t="str">
            <v>SAMP</v>
          </cell>
          <cell r="C921" t="str">
            <v>Azul</v>
          </cell>
          <cell r="D921" t="str">
            <v>A3</v>
          </cell>
          <cell r="E921" t="str">
            <v>Comercial</v>
          </cell>
          <cell r="F921" t="str">
            <v>Não se aplica</v>
          </cell>
          <cell r="G921" t="str">
            <v>Não se aplica</v>
          </cell>
          <cell r="H921" t="str">
            <v>Não se aplica</v>
          </cell>
          <cell r="I921" t="str">
            <v>Ponta</v>
          </cell>
          <cell r="J921" t="str">
            <v>CATIVO</v>
          </cell>
          <cell r="K921">
            <v>42064</v>
          </cell>
          <cell r="L921">
            <v>1785</v>
          </cell>
          <cell r="M921">
            <v>1785</v>
          </cell>
          <cell r="N921">
            <v>115.5</v>
          </cell>
          <cell r="O921">
            <v>115.5</v>
          </cell>
          <cell r="P921">
            <v>115.5</v>
          </cell>
          <cell r="Q921">
            <v>115.5</v>
          </cell>
          <cell r="R921">
            <v>12.61</v>
          </cell>
          <cell r="S921">
            <v>13.48</v>
          </cell>
          <cell r="T921">
            <v>228.78</v>
          </cell>
          <cell r="U921">
            <v>22508.85</v>
          </cell>
          <cell r="V921">
            <v>27981.03</v>
          </cell>
          <cell r="W921">
            <v>50489.88</v>
          </cell>
          <cell r="X921" t="str">
            <v>Regular</v>
          </cell>
          <cell r="Y921">
            <v>0</v>
          </cell>
          <cell r="Z921">
            <v>121.17679419905578</v>
          </cell>
          <cell r="AA921">
            <v>0</v>
          </cell>
          <cell r="AB921">
            <v>0</v>
          </cell>
          <cell r="AC921">
            <v>297.40119744664696</v>
          </cell>
          <cell r="AD921">
            <v>302.82708431074525</v>
          </cell>
          <cell r="AE921">
            <v>17488.64906064792</v>
          </cell>
          <cell r="AF921">
            <v>25142.741500707569</v>
          </cell>
          <cell r="AG921">
            <v>786.9778115389629</v>
          </cell>
          <cell r="AH921">
            <v>0</v>
          </cell>
          <cell r="AI921">
            <v>1.2824649619764756</v>
          </cell>
          <cell r="AJ921">
            <v>0</v>
          </cell>
          <cell r="AK921">
            <v>192.08826988180323</v>
          </cell>
          <cell r="AL921">
            <v>653.3338643367523</v>
          </cell>
          <cell r="AM921">
            <v>0</v>
          </cell>
          <cell r="AN921">
            <v>9.9877523327243178</v>
          </cell>
          <cell r="AO921">
            <v>1125.1116191750962</v>
          </cell>
          <cell r="AP921">
            <v>3295.0874266331284</v>
          </cell>
          <cell r="AQ921">
            <v>0</v>
          </cell>
          <cell r="AR921">
            <v>0</v>
          </cell>
          <cell r="AS921">
            <v>0</v>
          </cell>
          <cell r="AT921">
            <v>0</v>
          </cell>
          <cell r="AU921">
            <v>0</v>
          </cell>
          <cell r="AV921">
            <v>21.262655458478498</v>
          </cell>
          <cell r="AW921">
            <v>38.847508742732401</v>
          </cell>
          <cell r="AX921">
            <v>0</v>
          </cell>
          <cell r="AY921">
            <v>-143.42272587667901</v>
          </cell>
          <cell r="AZ921">
            <v>0</v>
          </cell>
          <cell r="BA921">
            <v>0</v>
          </cell>
          <cell r="BB921">
            <v>3241.5103152537331</v>
          </cell>
          <cell r="BC921">
            <v>429.012642429609</v>
          </cell>
          <cell r="BD921">
            <v>206.00633952695583</v>
          </cell>
          <cell r="BE921">
            <v>15.172487261633281</v>
          </cell>
          <cell r="BF921">
            <v>318.80816399586388</v>
          </cell>
          <cell r="BG921">
            <v>533.22816304316314</v>
          </cell>
          <cell r="BH921">
            <v>0</v>
          </cell>
          <cell r="BI921">
            <v>0</v>
          </cell>
          <cell r="BJ921">
            <v>0</v>
          </cell>
          <cell r="BK921">
            <v>0</v>
          </cell>
          <cell r="BL921">
            <v>0</v>
          </cell>
          <cell r="BM921">
            <v>50489.88</v>
          </cell>
          <cell r="BN921">
            <v>0</v>
          </cell>
          <cell r="BO921">
            <v>0</v>
          </cell>
          <cell r="BP921">
            <v>0</v>
          </cell>
          <cell r="BQ921">
            <v>0</v>
          </cell>
          <cell r="BR921">
            <v>0</v>
          </cell>
          <cell r="BS921">
            <v>0</v>
          </cell>
          <cell r="BT921">
            <v>0</v>
          </cell>
          <cell r="BU921">
            <v>0</v>
          </cell>
          <cell r="BV921">
            <v>26215.956654535188</v>
          </cell>
          <cell r="BW921">
            <v>0</v>
          </cell>
          <cell r="BX921">
            <v>-758.84199754432166</v>
          </cell>
          <cell r="BY921">
            <v>1222.8732553407447</v>
          </cell>
          <cell r="BZ921">
            <v>662.42221575833582</v>
          </cell>
          <cell r="CA921">
            <v>3.0490092556194406</v>
          </cell>
          <cell r="CB921">
            <v>0</v>
          </cell>
          <cell r="CC921">
            <v>0</v>
          </cell>
          <cell r="CD921">
            <v>0</v>
          </cell>
          <cell r="CE921">
            <v>0</v>
          </cell>
          <cell r="CF921">
            <v>0</v>
          </cell>
          <cell r="CG921">
            <v>0</v>
          </cell>
          <cell r="CH921">
            <v>0</v>
          </cell>
          <cell r="CI921">
            <v>54230.399999999994</v>
          </cell>
        </row>
        <row r="922">
          <cell r="A922">
            <v>921</v>
          </cell>
          <cell r="B922" t="str">
            <v>SAMP</v>
          </cell>
          <cell r="C922" t="str">
            <v>Azul</v>
          </cell>
          <cell r="D922" t="str">
            <v>A3</v>
          </cell>
          <cell r="E922" t="str">
            <v>Comercial</v>
          </cell>
          <cell r="F922" t="str">
            <v>Não se aplica</v>
          </cell>
          <cell r="G922" t="str">
            <v>Não se aplica</v>
          </cell>
          <cell r="H922" t="str">
            <v>Não se aplica</v>
          </cell>
          <cell r="I922" t="str">
            <v>Fora ponta</v>
          </cell>
          <cell r="J922" t="str">
            <v>CATIVO</v>
          </cell>
          <cell r="K922">
            <v>42064</v>
          </cell>
          <cell r="L922">
            <v>3675</v>
          </cell>
          <cell r="M922">
            <v>3675</v>
          </cell>
          <cell r="N922">
            <v>966</v>
          </cell>
          <cell r="O922">
            <v>966</v>
          </cell>
          <cell r="P922">
            <v>966</v>
          </cell>
          <cell r="Q922">
            <v>966</v>
          </cell>
          <cell r="R922">
            <v>3.78</v>
          </cell>
          <cell r="S922">
            <v>13.48</v>
          </cell>
          <cell r="T922">
            <v>137.66</v>
          </cell>
          <cell r="U922">
            <v>13891.5</v>
          </cell>
          <cell r="V922">
            <v>146001.24</v>
          </cell>
          <cell r="W922">
            <v>159892.74</v>
          </cell>
          <cell r="X922" t="str">
            <v>Regular</v>
          </cell>
          <cell r="Y922">
            <v>0</v>
          </cell>
          <cell r="Z922">
            <v>1013.5326665562695</v>
          </cell>
          <cell r="AA922">
            <v>0</v>
          </cell>
          <cell r="AB922">
            <v>0</v>
          </cell>
          <cell r="AC922">
            <v>480.59012244672249</v>
          </cell>
          <cell r="AD922">
            <v>197.57381891546197</v>
          </cell>
          <cell r="AE922">
            <v>5369.5708321358225</v>
          </cell>
          <cell r="AF922">
            <v>122265.09096943516</v>
          </cell>
          <cell r="AG922">
            <v>6582.3470997214881</v>
          </cell>
          <cell r="AH922">
            <v>0</v>
          </cell>
          <cell r="AI922">
            <v>10.726642351519896</v>
          </cell>
          <cell r="AJ922">
            <v>0</v>
          </cell>
          <cell r="AK922">
            <v>1606.6420775884942</v>
          </cell>
          <cell r="AL922">
            <v>5464.5381407350378</v>
          </cell>
          <cell r="AM922">
            <v>0</v>
          </cell>
          <cell r="AN922">
            <v>83.538381433501883</v>
          </cell>
          <cell r="AO922">
            <v>2002.2303101776793</v>
          </cell>
          <cell r="AP922">
            <v>5839.8991811941496</v>
          </cell>
          <cell r="AQ922">
            <v>0</v>
          </cell>
          <cell r="AR922">
            <v>0</v>
          </cell>
          <cell r="AS922">
            <v>0</v>
          </cell>
          <cell r="AT922">
            <v>0</v>
          </cell>
          <cell r="AU922">
            <v>0</v>
          </cell>
          <cell r="AV922">
            <v>177.83311838000199</v>
          </cell>
          <cell r="AW922">
            <v>324.90643675739801</v>
          </cell>
          <cell r="AX922">
            <v>0</v>
          </cell>
          <cell r="AY922">
            <v>-1199.53552551404</v>
          </cell>
          <cell r="AZ922">
            <v>0</v>
          </cell>
          <cell r="BA922">
            <v>0</v>
          </cell>
          <cell r="BB922">
            <v>16226.688575193235</v>
          </cell>
          <cell r="BC922">
            <v>761.09544613321498</v>
          </cell>
          <cell r="BD922">
            <v>1723.0539560674292</v>
          </cell>
          <cell r="BE922">
            <v>126.90393052743458</v>
          </cell>
          <cell r="BF922">
            <v>2666.5376874374697</v>
          </cell>
          <cell r="BG922">
            <v>4459.9641832763518</v>
          </cell>
          <cell r="BH922">
            <v>0</v>
          </cell>
          <cell r="BI922">
            <v>0</v>
          </cell>
          <cell r="BJ922">
            <v>0</v>
          </cell>
          <cell r="BK922">
            <v>0</v>
          </cell>
          <cell r="BL922">
            <v>0</v>
          </cell>
          <cell r="BM922">
            <v>159892.74</v>
          </cell>
          <cell r="BN922">
            <v>0</v>
          </cell>
          <cell r="BO922">
            <v>0</v>
          </cell>
          <cell r="BP922">
            <v>0</v>
          </cell>
          <cell r="BQ922">
            <v>0</v>
          </cell>
          <cell r="BR922">
            <v>0</v>
          </cell>
          <cell r="BS922">
            <v>0</v>
          </cell>
          <cell r="BT922">
            <v>0</v>
          </cell>
          <cell r="BU922">
            <v>0</v>
          </cell>
          <cell r="BV922">
            <v>131241.55072674382</v>
          </cell>
          <cell r="BW922">
            <v>0</v>
          </cell>
          <cell r="BX922">
            <v>-3798.6899853395648</v>
          </cell>
          <cell r="BY922">
            <v>10227.667226486228</v>
          </cell>
          <cell r="BZ922">
            <v>5540.2585317969897</v>
          </cell>
          <cell r="CA922">
            <v>25.500804683362595</v>
          </cell>
          <cell r="CB922">
            <v>0</v>
          </cell>
          <cell r="CC922">
            <v>0</v>
          </cell>
          <cell r="CD922">
            <v>0</v>
          </cell>
          <cell r="CE922">
            <v>0</v>
          </cell>
          <cell r="CF922">
            <v>0</v>
          </cell>
          <cell r="CG922">
            <v>0</v>
          </cell>
          <cell r="CH922">
            <v>0</v>
          </cell>
          <cell r="CI922">
            <v>176991.78000000003</v>
          </cell>
        </row>
        <row r="923">
          <cell r="A923">
            <v>922</v>
          </cell>
          <cell r="B923" t="str">
            <v>SAMP</v>
          </cell>
          <cell r="C923" t="str">
            <v>Azul</v>
          </cell>
          <cell r="D923" t="str">
            <v>A3</v>
          </cell>
          <cell r="E923" t="str">
            <v>Comercial</v>
          </cell>
          <cell r="F923" t="str">
            <v>Não se aplica</v>
          </cell>
          <cell r="G923" t="str">
            <v>Não se aplica</v>
          </cell>
          <cell r="H923" t="str">
            <v>Não se aplica</v>
          </cell>
          <cell r="I923" t="str">
            <v>Não se aplica</v>
          </cell>
          <cell r="J923" t="str">
            <v>CATIVO</v>
          </cell>
          <cell r="K923">
            <v>42064</v>
          </cell>
          <cell r="L923">
            <v>0</v>
          </cell>
          <cell r="M923">
            <v>0</v>
          </cell>
          <cell r="N923">
            <v>0</v>
          </cell>
          <cell r="O923">
            <v>0</v>
          </cell>
          <cell r="P923">
            <v>0</v>
          </cell>
          <cell r="Q923">
            <v>0</v>
          </cell>
          <cell r="R923">
            <v>0</v>
          </cell>
          <cell r="S923">
            <v>13.48</v>
          </cell>
          <cell r="T923">
            <v>0</v>
          </cell>
          <cell r="U923">
            <v>0</v>
          </cell>
          <cell r="V923">
            <v>0</v>
          </cell>
          <cell r="W923">
            <v>0</v>
          </cell>
          <cell r="X923" t="str">
            <v>Regular</v>
          </cell>
          <cell r="Y923">
            <v>0</v>
          </cell>
          <cell r="Z923">
            <v>0</v>
          </cell>
          <cell r="AA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cell r="AR923">
            <v>0</v>
          </cell>
          <cell r="AS923">
            <v>0</v>
          </cell>
          <cell r="AT923">
            <v>0</v>
          </cell>
          <cell r="AU923">
            <v>0</v>
          </cell>
          <cell r="AV923">
            <v>0</v>
          </cell>
          <cell r="AW923">
            <v>0</v>
          </cell>
          <cell r="AX923">
            <v>0</v>
          </cell>
          <cell r="AY923">
            <v>0</v>
          </cell>
          <cell r="AZ923">
            <v>0</v>
          </cell>
          <cell r="BA923">
            <v>0</v>
          </cell>
          <cell r="BB923">
            <v>0</v>
          </cell>
          <cell r="BC923">
            <v>0</v>
          </cell>
          <cell r="BD923">
            <v>0</v>
          </cell>
          <cell r="BE923">
            <v>0</v>
          </cell>
          <cell r="BF923">
            <v>0</v>
          </cell>
          <cell r="BG923">
            <v>0</v>
          </cell>
          <cell r="BH923">
            <v>0</v>
          </cell>
          <cell r="BI923">
            <v>4985.99</v>
          </cell>
          <cell r="BJ923">
            <v>23065.75</v>
          </cell>
          <cell r="BK923">
            <v>108391.72</v>
          </cell>
          <cell r="BL923">
            <v>1</v>
          </cell>
          <cell r="BM923">
            <v>0</v>
          </cell>
          <cell r="BN923">
            <v>0</v>
          </cell>
          <cell r="BO923">
            <v>0</v>
          </cell>
          <cell r="BP923">
            <v>0</v>
          </cell>
          <cell r="BQ923">
            <v>0</v>
          </cell>
          <cell r="BR923">
            <v>0</v>
          </cell>
          <cell r="BS923">
            <v>0</v>
          </cell>
          <cell r="BT923">
            <v>0</v>
          </cell>
          <cell r="BU923">
            <v>0</v>
          </cell>
          <cell r="BV923">
            <v>0</v>
          </cell>
          <cell r="BW923">
            <v>0</v>
          </cell>
          <cell r="BX923">
            <v>0</v>
          </cell>
          <cell r="BY923">
            <v>0</v>
          </cell>
          <cell r="BZ923">
            <v>0</v>
          </cell>
          <cell r="CA923">
            <v>0</v>
          </cell>
          <cell r="CB923">
            <v>0</v>
          </cell>
          <cell r="CC923">
            <v>0</v>
          </cell>
          <cell r="CD923">
            <v>0</v>
          </cell>
          <cell r="CE923">
            <v>0</v>
          </cell>
          <cell r="CF923">
            <v>0</v>
          </cell>
          <cell r="CG923">
            <v>0</v>
          </cell>
          <cell r="CH923">
            <v>0</v>
          </cell>
          <cell r="CI923">
            <v>0</v>
          </cell>
        </row>
        <row r="924">
          <cell r="A924">
            <v>923</v>
          </cell>
          <cell r="B924" t="str">
            <v>SAMP</v>
          </cell>
          <cell r="C924" t="str">
            <v>Azul</v>
          </cell>
          <cell r="D924" t="str">
            <v>A4</v>
          </cell>
          <cell r="E924" t="str">
            <v>Comercial</v>
          </cell>
          <cell r="F924" t="str">
            <v>Não se aplica</v>
          </cell>
          <cell r="G924" t="str">
            <v>Não se aplica</v>
          </cell>
          <cell r="H924" t="str">
            <v>Não se aplica</v>
          </cell>
          <cell r="I924" t="str">
            <v>Ponta</v>
          </cell>
          <cell r="J924" t="str">
            <v>CATIVO</v>
          </cell>
          <cell r="K924">
            <v>42064</v>
          </cell>
          <cell r="L924">
            <v>5691</v>
          </cell>
          <cell r="M924">
            <v>5691</v>
          </cell>
          <cell r="N924">
            <v>288.392</v>
          </cell>
          <cell r="O924">
            <v>288.392</v>
          </cell>
          <cell r="P924">
            <v>288.392</v>
          </cell>
          <cell r="Q924">
            <v>288.392</v>
          </cell>
          <cell r="R924">
            <v>36.93</v>
          </cell>
          <cell r="S924">
            <v>22.18</v>
          </cell>
          <cell r="T924">
            <v>228.78</v>
          </cell>
          <cell r="U924">
            <v>210168.63</v>
          </cell>
          <cell r="V924">
            <v>72374.856320000006</v>
          </cell>
          <cell r="W924">
            <v>282543.48632000003</v>
          </cell>
          <cell r="X924" t="str">
            <v>Regular</v>
          </cell>
          <cell r="Y924">
            <v>0</v>
          </cell>
          <cell r="Z924">
            <v>302.57314119776987</v>
          </cell>
          <cell r="AA924">
            <v>0</v>
          </cell>
          <cell r="AB924">
            <v>0</v>
          </cell>
          <cell r="AC924">
            <v>879.25606476720975</v>
          </cell>
          <cell r="AD924">
            <v>1619.1623256036983</v>
          </cell>
          <cell r="AE924">
            <v>195267.42748659162</v>
          </cell>
          <cell r="AF924">
            <v>62780.32295272503</v>
          </cell>
          <cell r="AG924">
            <v>1965.0490843909947</v>
          </cell>
          <cell r="AH924">
            <v>0</v>
          </cell>
          <cell r="AI924">
            <v>3.2022587706345211</v>
          </cell>
          <cell r="AJ924">
            <v>0</v>
          </cell>
          <cell r="AK924">
            <v>518.75102533874963</v>
          </cell>
          <cell r="AL924">
            <v>1631.3460088613988</v>
          </cell>
          <cell r="AM924">
            <v>0</v>
          </cell>
          <cell r="AN924">
            <v>131.97177682228974</v>
          </cell>
          <cell r="AO924">
            <v>3134.7907935189883</v>
          </cell>
          <cell r="AP924">
            <v>9265.9958703107677</v>
          </cell>
          <cell r="AQ924">
            <v>0</v>
          </cell>
          <cell r="AR924">
            <v>0</v>
          </cell>
          <cell r="AS924">
            <v>0</v>
          </cell>
          <cell r="AT924">
            <v>0</v>
          </cell>
          <cell r="AU924">
            <v>0</v>
          </cell>
          <cell r="AV924">
            <v>53.090733618887697</v>
          </cell>
          <cell r="AW924">
            <v>96.998361396831797</v>
          </cell>
          <cell r="AX924">
            <v>0</v>
          </cell>
          <cell r="AY924">
            <v>-358.11226632924001</v>
          </cell>
          <cell r="AZ924">
            <v>0</v>
          </cell>
          <cell r="BA924">
            <v>0</v>
          </cell>
          <cell r="BB924">
            <v>8386.0057015930724</v>
          </cell>
          <cell r="BC924">
            <v>1203.560177411109</v>
          </cell>
          <cell r="BD924">
            <v>1749.6123097734749</v>
          </cell>
          <cell r="BE924">
            <v>69.110963179164742</v>
          </cell>
          <cell r="BF924">
            <v>796.05000493133969</v>
          </cell>
          <cell r="BG924">
            <v>2428.8642532168815</v>
          </cell>
          <cell r="BH924">
            <v>0</v>
          </cell>
          <cell r="BI924">
            <v>0</v>
          </cell>
          <cell r="BJ924">
            <v>0</v>
          </cell>
          <cell r="BK924">
            <v>0</v>
          </cell>
          <cell r="BL924">
            <v>0</v>
          </cell>
          <cell r="BM924">
            <v>282543.48632000003</v>
          </cell>
          <cell r="BN924">
            <v>0</v>
          </cell>
          <cell r="BO924">
            <v>0</v>
          </cell>
          <cell r="BP924">
            <v>0</v>
          </cell>
          <cell r="BQ924">
            <v>0</v>
          </cell>
          <cell r="BR924">
            <v>0</v>
          </cell>
          <cell r="BS924">
            <v>0</v>
          </cell>
          <cell r="BT924">
            <v>0</v>
          </cell>
          <cell r="BU924">
            <v>0</v>
          </cell>
          <cell r="BV924">
            <v>67823.960483825882</v>
          </cell>
          <cell r="BW924">
            <v>0</v>
          </cell>
          <cell r="BX924">
            <v>-1963.1754025489959</v>
          </cell>
          <cell r="BY924">
            <v>3053.3927606426673</v>
          </cell>
          <cell r="BZ924">
            <v>1654.0023172898525</v>
          </cell>
          <cell r="CA924">
            <v>9.9413706176396204</v>
          </cell>
          <cell r="CB924">
            <v>0</v>
          </cell>
          <cell r="CC924">
            <v>0</v>
          </cell>
          <cell r="CD924">
            <v>0</v>
          </cell>
          <cell r="CE924">
            <v>0</v>
          </cell>
          <cell r="CF924">
            <v>0</v>
          </cell>
          <cell r="CG924">
            <v>0</v>
          </cell>
          <cell r="CH924">
            <v>0</v>
          </cell>
          <cell r="CI924">
            <v>292168.69020000001</v>
          </cell>
        </row>
        <row r="925">
          <cell r="A925">
            <v>924</v>
          </cell>
          <cell r="B925" t="str">
            <v>SAMP</v>
          </cell>
          <cell r="C925" t="str">
            <v>Azul</v>
          </cell>
          <cell r="D925" t="str">
            <v>A4</v>
          </cell>
          <cell r="E925" t="str">
            <v>Comercial</v>
          </cell>
          <cell r="F925" t="str">
            <v>Não se aplica</v>
          </cell>
          <cell r="G925" t="str">
            <v>Não se aplica</v>
          </cell>
          <cell r="H925" t="str">
            <v>Não se aplica</v>
          </cell>
          <cell r="I925" t="str">
            <v>Ponta</v>
          </cell>
          <cell r="J925" t="str">
            <v>CATIVO</v>
          </cell>
          <cell r="K925">
            <v>42064</v>
          </cell>
          <cell r="L925">
            <v>-213</v>
          </cell>
          <cell r="M925">
            <v>-213</v>
          </cell>
          <cell r="N925">
            <v>-15.99</v>
          </cell>
          <cell r="O925">
            <v>-15.99</v>
          </cell>
          <cell r="P925">
            <v>-15.99</v>
          </cell>
          <cell r="Q925">
            <v>-15.99</v>
          </cell>
          <cell r="R925">
            <v>36.93</v>
          </cell>
          <cell r="S925">
            <v>22.18</v>
          </cell>
          <cell r="T925">
            <v>228.78</v>
          </cell>
          <cell r="U925">
            <v>-7866.09</v>
          </cell>
          <cell r="V925">
            <v>-4012.8503999999998</v>
          </cell>
          <cell r="W925">
            <v>-11878.940399999999</v>
          </cell>
          <cell r="X925" t="str">
            <v>Refaturamento - Regular</v>
          </cell>
          <cell r="Y925">
            <v>0</v>
          </cell>
          <cell r="Z925">
            <v>-16.776227737077178</v>
          </cell>
          <cell r="AA925">
            <v>0</v>
          </cell>
          <cell r="AB925">
            <v>0</v>
          </cell>
          <cell r="AC925">
            <v>-32.908271724764852</v>
          </cell>
          <cell r="AD925">
            <v>-60.601042077060931</v>
          </cell>
          <cell r="AE925">
            <v>-7308.3528453407807</v>
          </cell>
          <cell r="AF925">
            <v>-3480.8674394987293</v>
          </cell>
          <cell r="AG925">
            <v>-108.95253565395214</v>
          </cell>
          <cell r="AH925">
            <v>0</v>
          </cell>
          <cell r="AI925">
            <v>-0.17754987173201706</v>
          </cell>
          <cell r="AJ925">
            <v>0</v>
          </cell>
          <cell r="AK925">
            <v>-28.762253336415121</v>
          </cell>
          <cell r="AL925">
            <v>-90.450302542691347</v>
          </cell>
          <cell r="AM925">
            <v>0</v>
          </cell>
          <cell r="AN925">
            <v>-7.3172013023797593</v>
          </cell>
          <cell r="AO925">
            <v>-117.32708066190786</v>
          </cell>
          <cell r="AP925">
            <v>-346.80216846894075</v>
          </cell>
          <cell r="AQ925">
            <v>0</v>
          </cell>
          <cell r="AR925">
            <v>0</v>
          </cell>
          <cell r="AS925">
            <v>0</v>
          </cell>
          <cell r="AT925">
            <v>0</v>
          </cell>
          <cell r="AU925">
            <v>0</v>
          </cell>
          <cell r="AV925">
            <v>-2.9436351582776701</v>
          </cell>
          <cell r="AW925">
            <v>-5.3781096519159401</v>
          </cell>
          <cell r="AX925">
            <v>0</v>
          </cell>
          <cell r="AY925">
            <v>19.855665686303901</v>
          </cell>
          <cell r="AZ925">
            <v>0</v>
          </cell>
          <cell r="BA925">
            <v>0</v>
          </cell>
          <cell r="BB925">
            <v>-464.96515565089652</v>
          </cell>
          <cell r="BC925">
            <v>-45.0462691598253</v>
          </cell>
          <cell r="BD925">
            <v>-97.007601018916134</v>
          </cell>
          <cell r="BE925">
            <v>-3.8318710406109524</v>
          </cell>
          <cell r="BF925">
            <v>-44.137150177849286</v>
          </cell>
          <cell r="BG925">
            <v>-134.66885954619102</v>
          </cell>
          <cell r="BH925">
            <v>0</v>
          </cell>
          <cell r="BI925">
            <v>0</v>
          </cell>
          <cell r="BJ925">
            <v>0</v>
          </cell>
          <cell r="BK925">
            <v>0</v>
          </cell>
          <cell r="BL925">
            <v>0</v>
          </cell>
          <cell r="BM925">
            <v>-11878.940399999999</v>
          </cell>
          <cell r="BN925">
            <v>0</v>
          </cell>
          <cell r="BO925">
            <v>0</v>
          </cell>
          <cell r="BP925">
            <v>0</v>
          </cell>
          <cell r="BQ925">
            <v>0</v>
          </cell>
          <cell r="BR925">
            <v>0</v>
          </cell>
          <cell r="BS925">
            <v>0</v>
          </cell>
          <cell r="BT925">
            <v>0</v>
          </cell>
          <cell r="BU925">
            <v>0</v>
          </cell>
          <cell r="BV925">
            <v>-3760.5129212822967</v>
          </cell>
          <cell r="BW925">
            <v>0</v>
          </cell>
          <cell r="BX925">
            <v>108.84897877457919</v>
          </cell>
          <cell r="BY925">
            <v>-169.29647924587454</v>
          </cell>
          <cell r="BZ925">
            <v>-91.706763895894284</v>
          </cell>
          <cell r="CA925">
            <v>-0.5512029327306498</v>
          </cell>
          <cell r="CB925">
            <v>0</v>
          </cell>
          <cell r="CC925">
            <v>0</v>
          </cell>
          <cell r="CD925">
            <v>0</v>
          </cell>
          <cell r="CE925">
            <v>0</v>
          </cell>
          <cell r="CF925">
            <v>0</v>
          </cell>
          <cell r="CG925">
            <v>0</v>
          </cell>
          <cell r="CH925">
            <v>0</v>
          </cell>
          <cell r="CI925">
            <v>-12396.2382</v>
          </cell>
        </row>
        <row r="926">
          <cell r="A926">
            <v>925</v>
          </cell>
          <cell r="B926" t="str">
            <v>SAMP</v>
          </cell>
          <cell r="C926" t="str">
            <v>Azul</v>
          </cell>
          <cell r="D926" t="str">
            <v>A4</v>
          </cell>
          <cell r="E926" t="str">
            <v>Comercial</v>
          </cell>
          <cell r="F926" t="str">
            <v>Não se aplica</v>
          </cell>
          <cell r="G926" t="str">
            <v>Não se aplica</v>
          </cell>
          <cell r="H926" t="str">
            <v>Não se aplica</v>
          </cell>
          <cell r="I926" t="str">
            <v>Fora ponta</v>
          </cell>
          <cell r="J926" t="str">
            <v>CATIVO</v>
          </cell>
          <cell r="K926">
            <v>42064</v>
          </cell>
          <cell r="L926">
            <v>6137</v>
          </cell>
          <cell r="M926">
            <v>6137</v>
          </cell>
          <cell r="N926">
            <v>2486.547</v>
          </cell>
          <cell r="O926">
            <v>2486.547</v>
          </cell>
          <cell r="P926">
            <v>2486.547</v>
          </cell>
          <cell r="Q926">
            <v>2486.547</v>
          </cell>
          <cell r="R926">
            <v>12.62</v>
          </cell>
          <cell r="S926">
            <v>22.18</v>
          </cell>
          <cell r="T926">
            <v>137.66</v>
          </cell>
          <cell r="U926">
            <v>77448.94</v>
          </cell>
          <cell r="V926">
            <v>397449.67247999995</v>
          </cell>
          <cell r="W926">
            <v>474898.61248000001</v>
          </cell>
          <cell r="X926" t="str">
            <v>Regular</v>
          </cell>
          <cell r="Y926">
            <v>0</v>
          </cell>
          <cell r="Z926">
            <v>2608.7337069877067</v>
          </cell>
          <cell r="AA926">
            <v>0</v>
          </cell>
          <cell r="AB926">
            <v>0</v>
          </cell>
          <cell r="AC926">
            <v>854.73212314504087</v>
          </cell>
          <cell r="AD926">
            <v>864.43318299705379</v>
          </cell>
          <cell r="AE926">
            <v>62660.66217939819</v>
          </cell>
          <cell r="AF926">
            <v>314698.35608123027</v>
          </cell>
          <cell r="AG926">
            <v>16942.316036523014</v>
          </cell>
          <cell r="AH926">
            <v>0</v>
          </cell>
          <cell r="AI926">
            <v>27.6093256671153</v>
          </cell>
          <cell r="AJ926">
            <v>0</v>
          </cell>
          <cell r="AK926">
            <v>4472.5823315926391</v>
          </cell>
          <cell r="AL926">
            <v>14065.185377095078</v>
          </cell>
          <cell r="AM926">
            <v>0</v>
          </cell>
          <cell r="AN926">
            <v>1137.8380156430876</v>
          </cell>
          <cell r="AO926">
            <v>3157.3018765488719</v>
          </cell>
          <cell r="AP926">
            <v>9923.4848526818805</v>
          </cell>
          <cell r="AQ926">
            <v>0</v>
          </cell>
          <cell r="AR926">
            <v>0</v>
          </cell>
          <cell r="AS926">
            <v>0</v>
          </cell>
          <cell r="AT926">
            <v>0</v>
          </cell>
          <cell r="AU926">
            <v>0</v>
          </cell>
          <cell r="AV926">
            <v>457.75404452219402</v>
          </cell>
          <cell r="AW926">
            <v>836.33035776376596</v>
          </cell>
          <cell r="AX926">
            <v>0</v>
          </cell>
          <cell r="AY926">
            <v>-3087.6826732508998</v>
          </cell>
          <cell r="AZ926">
            <v>0</v>
          </cell>
          <cell r="BA926">
            <v>0</v>
          </cell>
          <cell r="BB926">
            <v>44288.600201863563</v>
          </cell>
          <cell r="BC926">
            <v>1269.5988675201961</v>
          </cell>
          <cell r="BD926">
            <v>15084.857131067525</v>
          </cell>
          <cell r="BE926">
            <v>595.8628662615813</v>
          </cell>
          <cell r="BF926">
            <v>6863.4065538379718</v>
          </cell>
          <cell r="BG926">
            <v>20941.25083932302</v>
          </cell>
          <cell r="BH926">
            <v>0</v>
          </cell>
          <cell r="BI926">
            <v>0</v>
          </cell>
          <cell r="BJ926">
            <v>0</v>
          </cell>
          <cell r="BK926">
            <v>0</v>
          </cell>
          <cell r="BL926">
            <v>0</v>
          </cell>
          <cell r="BM926">
            <v>474898.61248000001</v>
          </cell>
          <cell r="BN926">
            <v>0</v>
          </cell>
          <cell r="BO926">
            <v>0</v>
          </cell>
          <cell r="BP926">
            <v>0</v>
          </cell>
          <cell r="BQ926">
            <v>0</v>
          </cell>
          <cell r="BR926">
            <v>0</v>
          </cell>
          <cell r="BS926">
            <v>0</v>
          </cell>
          <cell r="BT926">
            <v>0</v>
          </cell>
          <cell r="BU926">
            <v>0</v>
          </cell>
          <cell r="BV926">
            <v>358183.73347172042</v>
          </cell>
          <cell r="BW926">
            <v>0</v>
          </cell>
          <cell r="BX926">
            <v>-10368.021871617389</v>
          </cell>
          <cell r="BY926">
            <v>26326.682462751192</v>
          </cell>
          <cell r="BZ926">
            <v>14260.986782054048</v>
          </cell>
          <cell r="CA926">
            <v>85.715572155884871</v>
          </cell>
          <cell r="CB926">
            <v>0</v>
          </cell>
          <cell r="CC926">
            <v>0</v>
          </cell>
          <cell r="CD926">
            <v>0</v>
          </cell>
          <cell r="CE926">
            <v>0</v>
          </cell>
          <cell r="CF926">
            <v>0</v>
          </cell>
          <cell r="CG926">
            <v>0</v>
          </cell>
          <cell r="CH926">
            <v>0</v>
          </cell>
          <cell r="CI926">
            <v>520811.38300000003</v>
          </cell>
        </row>
        <row r="927">
          <cell r="A927">
            <v>926</v>
          </cell>
          <cell r="B927" t="str">
            <v>SAMP</v>
          </cell>
          <cell r="C927" t="str">
            <v>Azul</v>
          </cell>
          <cell r="D927" t="str">
            <v>A4</v>
          </cell>
          <cell r="E927" t="str">
            <v>Comercial</v>
          </cell>
          <cell r="F927" t="str">
            <v>Não se aplica</v>
          </cell>
          <cell r="G927" t="str">
            <v>Não se aplica</v>
          </cell>
          <cell r="H927" t="str">
            <v>Não se aplica</v>
          </cell>
          <cell r="I927" t="str">
            <v>Fora ponta</v>
          </cell>
          <cell r="J927" t="str">
            <v>CATIVO</v>
          </cell>
          <cell r="K927">
            <v>42064</v>
          </cell>
          <cell r="L927">
            <v>-542</v>
          </cell>
          <cell r="M927">
            <v>-542</v>
          </cell>
          <cell r="N927">
            <v>-281.12400000000002</v>
          </cell>
          <cell r="O927">
            <v>-281.12400000000002</v>
          </cell>
          <cell r="P927">
            <v>-281.12400000000002</v>
          </cell>
          <cell r="Q927">
            <v>-281.12400000000002</v>
          </cell>
          <cell r="R927">
            <v>12.62</v>
          </cell>
          <cell r="S927">
            <v>22.18</v>
          </cell>
          <cell r="T927">
            <v>137.66</v>
          </cell>
          <cell r="U927">
            <v>-6840.04</v>
          </cell>
          <cell r="V927">
            <v>-44934.860160000004</v>
          </cell>
          <cell r="W927">
            <v>-51774.900160000005</v>
          </cell>
          <cell r="X927" t="str">
            <v>Refaturamento - Regular</v>
          </cell>
          <cell r="Y927">
            <v>0</v>
          </cell>
          <cell r="Z927">
            <v>-294.9398285764089</v>
          </cell>
          <cell r="AA927">
            <v>0</v>
          </cell>
          <cell r="AB927">
            <v>0</v>
          </cell>
          <cell r="AC927">
            <v>-75.487599014783513</v>
          </cell>
          <cell r="AD927">
            <v>-76.344370038472903</v>
          </cell>
          <cell r="AE927">
            <v>-5534.0179835461295</v>
          </cell>
          <cell r="AF927">
            <v>-35579.3613381303</v>
          </cell>
          <cell r="AG927">
            <v>-1915.4748428767043</v>
          </cell>
          <cell r="AH927">
            <v>0</v>
          </cell>
          <cell r="AI927">
            <v>-3.1214722137247279</v>
          </cell>
          <cell r="AJ927">
            <v>0</v>
          </cell>
          <cell r="AK927">
            <v>-505.66397890301192</v>
          </cell>
          <cell r="AL927">
            <v>-1590.1904256858609</v>
          </cell>
          <cell r="AM927">
            <v>0</v>
          </cell>
          <cell r="AN927">
            <v>-128.64239396400566</v>
          </cell>
          <cell r="AO927">
            <v>-278.84425022961375</v>
          </cell>
          <cell r="AP927">
            <v>-876.41499026872521</v>
          </cell>
          <cell r="AQ927">
            <v>0</v>
          </cell>
          <cell r="AR927">
            <v>0</v>
          </cell>
          <cell r="AS927">
            <v>0</v>
          </cell>
          <cell r="AT927">
            <v>0</v>
          </cell>
          <cell r="AU927">
            <v>0</v>
          </cell>
          <cell r="AV927">
            <v>-51.752751109171498</v>
          </cell>
          <cell r="AW927">
            <v>-94.553827253609498</v>
          </cell>
          <cell r="AX927">
            <v>0</v>
          </cell>
          <cell r="AY927">
            <v>349.08718951822999</v>
          </cell>
          <cell r="AZ927">
            <v>0</v>
          </cell>
          <cell r="BA927">
            <v>0</v>
          </cell>
          <cell r="BB927">
            <v>-5007.1800143527125</v>
          </cell>
          <cell r="BC927">
            <v>-112.126867556778</v>
          </cell>
          <cell r="BD927">
            <v>-1705.4731053688345</v>
          </cell>
          <cell r="BE927">
            <v>-67.367432390471521</v>
          </cell>
          <cell r="BF927">
            <v>-775.96726220730807</v>
          </cell>
          <cell r="BG927">
            <v>-2367.5888865856618</v>
          </cell>
          <cell r="BH927">
            <v>0</v>
          </cell>
          <cell r="BI927">
            <v>0</v>
          </cell>
          <cell r="BJ927">
            <v>0</v>
          </cell>
          <cell r="BK927">
            <v>0</v>
          </cell>
          <cell r="BL927">
            <v>0</v>
          </cell>
          <cell r="BM927">
            <v>-51774.900160000005</v>
          </cell>
          <cell r="BN927">
            <v>0</v>
          </cell>
          <cell r="BO927">
            <v>0</v>
          </cell>
          <cell r="BP927">
            <v>0</v>
          </cell>
          <cell r="BQ927">
            <v>0</v>
          </cell>
          <cell r="BR927">
            <v>0</v>
          </cell>
          <cell r="BS927">
            <v>0</v>
          </cell>
          <cell r="BT927">
            <v>0</v>
          </cell>
          <cell r="BU927">
            <v>0</v>
          </cell>
          <cell r="BV927">
            <v>-40495.758024682575</v>
          </cell>
          <cell r="BW927">
            <v>0</v>
          </cell>
          <cell r="BX927">
            <v>1172.1876886447621</v>
          </cell>
          <cell r="BY927">
            <v>-2976.441740557676</v>
          </cell>
          <cell r="BZ927">
            <v>-1612.3184673839514</v>
          </cell>
          <cell r="CA927">
            <v>-9.6908300976217134</v>
          </cell>
          <cell r="CB927">
            <v>0</v>
          </cell>
          <cell r="CC927">
            <v>0</v>
          </cell>
          <cell r="CD927">
            <v>0</v>
          </cell>
          <cell r="CE927">
            <v>0</v>
          </cell>
          <cell r="CF927">
            <v>0</v>
          </cell>
          <cell r="CG927">
            <v>0</v>
          </cell>
          <cell r="CH927">
            <v>0</v>
          </cell>
          <cell r="CI927">
            <v>-56937.603200000005</v>
          </cell>
        </row>
        <row r="928">
          <cell r="A928">
            <v>927</v>
          </cell>
          <cell r="B928" t="str">
            <v>SAMP</v>
          </cell>
          <cell r="C928" t="str">
            <v>Azul</v>
          </cell>
          <cell r="D928" t="str">
            <v>A4</v>
          </cell>
          <cell r="E928" t="str">
            <v>Comercial</v>
          </cell>
          <cell r="F928" t="str">
            <v>Não se aplica</v>
          </cell>
          <cell r="G928" t="str">
            <v>Não se aplica</v>
          </cell>
          <cell r="H928" t="str">
            <v>Não se aplica</v>
          </cell>
          <cell r="I928" t="str">
            <v>Não se aplica</v>
          </cell>
          <cell r="J928" t="str">
            <v>CATIVO</v>
          </cell>
          <cell r="K928">
            <v>42064</v>
          </cell>
          <cell r="L928">
            <v>0</v>
          </cell>
          <cell r="M928">
            <v>0</v>
          </cell>
          <cell r="N928">
            <v>0</v>
          </cell>
          <cell r="O928">
            <v>0</v>
          </cell>
          <cell r="P928">
            <v>0</v>
          </cell>
          <cell r="Q928">
            <v>0</v>
          </cell>
          <cell r="R928">
            <v>0</v>
          </cell>
          <cell r="S928">
            <v>22.18</v>
          </cell>
          <cell r="T928">
            <v>0</v>
          </cell>
          <cell r="U928">
            <v>0</v>
          </cell>
          <cell r="V928">
            <v>0</v>
          </cell>
          <cell r="W928">
            <v>0</v>
          </cell>
          <cell r="X928" t="str">
            <v>Regular</v>
          </cell>
          <cell r="Y928">
            <v>0</v>
          </cell>
          <cell r="Z928">
            <v>0</v>
          </cell>
          <cell r="AA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cell r="AO928">
            <v>0</v>
          </cell>
          <cell r="AP928">
            <v>0</v>
          </cell>
          <cell r="AQ928">
            <v>0</v>
          </cell>
          <cell r="AR928">
            <v>0</v>
          </cell>
          <cell r="AS928">
            <v>0</v>
          </cell>
          <cell r="AT928">
            <v>0</v>
          </cell>
          <cell r="AU928">
            <v>0</v>
          </cell>
          <cell r="AV928">
            <v>0</v>
          </cell>
          <cell r="AW928">
            <v>0</v>
          </cell>
          <cell r="AX928">
            <v>0</v>
          </cell>
          <cell r="AY928">
            <v>0</v>
          </cell>
          <cell r="AZ928">
            <v>0</v>
          </cell>
          <cell r="BA928">
            <v>0</v>
          </cell>
          <cell r="BB928">
            <v>0</v>
          </cell>
          <cell r="BC928">
            <v>0</v>
          </cell>
          <cell r="BD928">
            <v>0</v>
          </cell>
          <cell r="BE928">
            <v>0</v>
          </cell>
          <cell r="BF928">
            <v>0</v>
          </cell>
          <cell r="BG928">
            <v>0</v>
          </cell>
          <cell r="BH928">
            <v>0</v>
          </cell>
          <cell r="BI928">
            <v>16483.25</v>
          </cell>
          <cell r="BJ928">
            <v>76259.149999999994</v>
          </cell>
          <cell r="BK928">
            <v>357096.21</v>
          </cell>
          <cell r="BL928">
            <v>22</v>
          </cell>
          <cell r="BM928">
            <v>0</v>
          </cell>
          <cell r="BN928">
            <v>0</v>
          </cell>
          <cell r="BO928">
            <v>0</v>
          </cell>
          <cell r="BP928">
            <v>0</v>
          </cell>
          <cell r="BQ928">
            <v>0</v>
          </cell>
          <cell r="BR928">
            <v>0</v>
          </cell>
          <cell r="BS928">
            <v>0</v>
          </cell>
          <cell r="BT928">
            <v>0</v>
          </cell>
          <cell r="BU928">
            <v>0</v>
          </cell>
          <cell r="BV928">
            <v>0</v>
          </cell>
          <cell r="BW928">
            <v>0</v>
          </cell>
          <cell r="BX928">
            <v>0</v>
          </cell>
          <cell r="BY928">
            <v>0</v>
          </cell>
          <cell r="BZ928">
            <v>0</v>
          </cell>
          <cell r="CA928">
            <v>0</v>
          </cell>
          <cell r="CB928">
            <v>0</v>
          </cell>
          <cell r="CC928">
            <v>0</v>
          </cell>
          <cell r="CD928">
            <v>0</v>
          </cell>
          <cell r="CE928">
            <v>0</v>
          </cell>
          <cell r="CF928">
            <v>0</v>
          </cell>
          <cell r="CG928">
            <v>0</v>
          </cell>
          <cell r="CH928">
            <v>0</v>
          </cell>
          <cell r="CI928">
            <v>0</v>
          </cell>
        </row>
        <row r="929">
          <cell r="A929">
            <v>928</v>
          </cell>
          <cell r="B929" t="str">
            <v>SAMP</v>
          </cell>
          <cell r="C929" t="str">
            <v>Azul</v>
          </cell>
          <cell r="D929" t="str">
            <v>A4</v>
          </cell>
          <cell r="E929" t="str">
            <v>Comercial</v>
          </cell>
          <cell r="F929" t="str">
            <v>Não se aplica</v>
          </cell>
          <cell r="G929" t="str">
            <v>Não se aplica</v>
          </cell>
          <cell r="H929" t="str">
            <v>Não se aplica</v>
          </cell>
          <cell r="I929" t="str">
            <v>Não se aplica</v>
          </cell>
          <cell r="J929" t="str">
            <v>CATIVO</v>
          </cell>
          <cell r="K929">
            <v>42064</v>
          </cell>
          <cell r="L929">
            <v>0</v>
          </cell>
          <cell r="M929">
            <v>0</v>
          </cell>
          <cell r="N929">
            <v>0</v>
          </cell>
          <cell r="O929">
            <v>0</v>
          </cell>
          <cell r="P929">
            <v>0</v>
          </cell>
          <cell r="Q929">
            <v>0</v>
          </cell>
          <cell r="R929">
            <v>0</v>
          </cell>
          <cell r="S929">
            <v>22.18</v>
          </cell>
          <cell r="T929">
            <v>0</v>
          </cell>
          <cell r="U929">
            <v>0</v>
          </cell>
          <cell r="V929">
            <v>0</v>
          </cell>
          <cell r="W929">
            <v>0</v>
          </cell>
          <cell r="X929" t="str">
            <v>Refaturamento - Regular</v>
          </cell>
          <cell r="Y929">
            <v>0</v>
          </cell>
          <cell r="Z929">
            <v>0</v>
          </cell>
          <cell r="AA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cell r="AO929">
            <v>0</v>
          </cell>
          <cell r="AP929">
            <v>0</v>
          </cell>
          <cell r="AQ929">
            <v>0</v>
          </cell>
          <cell r="AR929">
            <v>0</v>
          </cell>
          <cell r="AS929">
            <v>0</v>
          </cell>
          <cell r="AT929">
            <v>0</v>
          </cell>
          <cell r="AU929">
            <v>0</v>
          </cell>
          <cell r="AV929">
            <v>0</v>
          </cell>
          <cell r="AW929">
            <v>0</v>
          </cell>
          <cell r="AX929">
            <v>0</v>
          </cell>
          <cell r="AY929">
            <v>0</v>
          </cell>
          <cell r="AZ929">
            <v>0</v>
          </cell>
          <cell r="BA929">
            <v>0</v>
          </cell>
          <cell r="BB929">
            <v>0</v>
          </cell>
          <cell r="BC929">
            <v>0</v>
          </cell>
          <cell r="BD929">
            <v>0</v>
          </cell>
          <cell r="BE929">
            <v>0</v>
          </cell>
          <cell r="BF929">
            <v>0</v>
          </cell>
          <cell r="BG929">
            <v>0</v>
          </cell>
          <cell r="BH929">
            <v>0</v>
          </cell>
          <cell r="BI929">
            <v>-1016.54</v>
          </cell>
          <cell r="BJ929">
            <v>-4710.8500000000004</v>
          </cell>
          <cell r="BK929">
            <v>-30992.52</v>
          </cell>
          <cell r="BL929">
            <v>-2</v>
          </cell>
          <cell r="BM929">
            <v>0</v>
          </cell>
          <cell r="BN929">
            <v>0</v>
          </cell>
          <cell r="BO929">
            <v>0</v>
          </cell>
          <cell r="BP929">
            <v>0</v>
          </cell>
          <cell r="BQ929">
            <v>0</v>
          </cell>
          <cell r="BR929">
            <v>0</v>
          </cell>
          <cell r="BS929">
            <v>0</v>
          </cell>
          <cell r="BT929">
            <v>0</v>
          </cell>
          <cell r="BU929">
            <v>0</v>
          </cell>
          <cell r="BV929">
            <v>0</v>
          </cell>
          <cell r="BW929">
            <v>0</v>
          </cell>
          <cell r="BX929">
            <v>0</v>
          </cell>
          <cell r="BY929">
            <v>0</v>
          </cell>
          <cell r="BZ929">
            <v>0</v>
          </cell>
          <cell r="CA929">
            <v>0</v>
          </cell>
          <cell r="CB929">
            <v>0</v>
          </cell>
          <cell r="CC929">
            <v>0</v>
          </cell>
          <cell r="CD929">
            <v>0</v>
          </cell>
          <cell r="CE929">
            <v>0</v>
          </cell>
          <cell r="CF929">
            <v>0</v>
          </cell>
          <cell r="CG929">
            <v>0</v>
          </cell>
          <cell r="CH929">
            <v>0</v>
          </cell>
          <cell r="CI929">
            <v>0</v>
          </cell>
        </row>
        <row r="930">
          <cell r="A930">
            <v>929</v>
          </cell>
          <cell r="B930" t="str">
            <v>SAMP</v>
          </cell>
          <cell r="C930" t="str">
            <v>Verde</v>
          </cell>
          <cell r="D930" t="str">
            <v>A4</v>
          </cell>
          <cell r="E930" t="str">
            <v>Comercial</v>
          </cell>
          <cell r="F930" t="str">
            <v>Não se aplica</v>
          </cell>
          <cell r="G930" t="str">
            <v>Não se aplica</v>
          </cell>
          <cell r="H930" t="str">
            <v>Não se aplica</v>
          </cell>
          <cell r="I930" t="str">
            <v>Ponta</v>
          </cell>
          <cell r="J930" t="str">
            <v>CATIVO</v>
          </cell>
          <cell r="K930">
            <v>42064</v>
          </cell>
          <cell r="L930">
            <v>0</v>
          </cell>
          <cell r="M930">
            <v>0</v>
          </cell>
          <cell r="N930">
            <v>1065.9259999999999</v>
          </cell>
          <cell r="O930">
            <v>1065.9259999999999</v>
          </cell>
          <cell r="P930">
            <v>1065.9259999999999</v>
          </cell>
          <cell r="Q930">
            <v>1065.9259999999999</v>
          </cell>
          <cell r="R930">
            <v>0</v>
          </cell>
          <cell r="S930">
            <v>921.08</v>
          </cell>
          <cell r="T930">
            <v>228.78</v>
          </cell>
          <cell r="U930">
            <v>0</v>
          </cell>
          <cell r="V930">
            <v>1225665.6703600001</v>
          </cell>
          <cell r="W930">
            <v>1225665.6703600001</v>
          </cell>
          <cell r="X930" t="str">
            <v>Regular</v>
          </cell>
          <cell r="Y930">
            <v>0</v>
          </cell>
          <cell r="Z930">
            <v>1118.325547132059</v>
          </cell>
          <cell r="AA930">
            <v>0</v>
          </cell>
          <cell r="AB930">
            <v>0</v>
          </cell>
          <cell r="AC930">
            <v>3961.3490179332139</v>
          </cell>
          <cell r="AD930">
            <v>7293.3334386247707</v>
          </cell>
          <cell r="AE930">
            <v>879585.33788273577</v>
          </cell>
          <cell r="AF930">
            <v>232039.2310345326</v>
          </cell>
          <cell r="AG930">
            <v>7262.9202438246957</v>
          </cell>
          <cell r="AH930">
            <v>0</v>
          </cell>
          <cell r="AI930">
            <v>11.83570946697988</v>
          </cell>
          <cell r="AJ930">
            <v>0</v>
          </cell>
          <cell r="AK930">
            <v>13374.257468736247</v>
          </cell>
          <cell r="AL930">
            <v>6029.5368937891408</v>
          </cell>
          <cell r="AM930">
            <v>0</v>
          </cell>
          <cell r="AN930">
            <v>487.77432437173957</v>
          </cell>
          <cell r="AO930">
            <v>14121.898776194013</v>
          </cell>
          <cell r="AP930">
            <v>41738.332048812517</v>
          </cell>
          <cell r="AQ930">
            <v>0</v>
          </cell>
          <cell r="AR930">
            <v>0</v>
          </cell>
          <cell r="AS930">
            <v>0</v>
          </cell>
          <cell r="AT930">
            <v>0</v>
          </cell>
          <cell r="AU930">
            <v>0</v>
          </cell>
          <cell r="AV930">
            <v>196.22872105830399</v>
          </cell>
          <cell r="AW930">
            <v>358.51575414810202</v>
          </cell>
          <cell r="AX930">
            <v>0</v>
          </cell>
          <cell r="AY930">
            <v>-1323.6191558686201</v>
          </cell>
          <cell r="AZ930">
            <v>0</v>
          </cell>
          <cell r="BA930">
            <v>0</v>
          </cell>
          <cell r="BB930">
            <v>30995.525234667781</v>
          </cell>
          <cell r="BC930">
            <v>5421.5975208873397</v>
          </cell>
          <cell r="BD930">
            <v>6466.655089909309</v>
          </cell>
          <cell r="BE930">
            <v>255.43759569738253</v>
          </cell>
          <cell r="BF930">
            <v>2942.2408538483992</v>
          </cell>
          <cell r="BG930">
            <v>8977.2044343911148</v>
          </cell>
          <cell r="BH930">
            <v>0</v>
          </cell>
          <cell r="BI930">
            <v>0</v>
          </cell>
          <cell r="BJ930">
            <v>0</v>
          </cell>
          <cell r="BK930">
            <v>0</v>
          </cell>
          <cell r="BL930">
            <v>0</v>
          </cell>
          <cell r="BM930">
            <v>1225665.6703600001</v>
          </cell>
          <cell r="BN930">
            <v>0</v>
          </cell>
          <cell r="BO930">
            <v>0</v>
          </cell>
          <cell r="BP930">
            <v>0</v>
          </cell>
          <cell r="BQ930">
            <v>0</v>
          </cell>
          <cell r="BR930">
            <v>0</v>
          </cell>
          <cell r="BS930">
            <v>0</v>
          </cell>
          <cell r="BT930">
            <v>0</v>
          </cell>
          <cell r="BU930">
            <v>0</v>
          </cell>
          <cell r="BV930">
            <v>250680.76900837879</v>
          </cell>
          <cell r="BW930">
            <v>0</v>
          </cell>
          <cell r="BX930">
            <v>-7256.0948436067611</v>
          </cell>
          <cell r="BY930">
            <v>11285.648463829772</v>
          </cell>
          <cell r="BZ930">
            <v>6113.3598506876169</v>
          </cell>
          <cell r="CA930">
            <v>718.72009965880829</v>
          </cell>
          <cell r="CB930">
            <v>0</v>
          </cell>
          <cell r="CC930">
            <v>0</v>
          </cell>
          <cell r="CD930">
            <v>0</v>
          </cell>
          <cell r="CE930">
            <v>0</v>
          </cell>
          <cell r="CF930">
            <v>0</v>
          </cell>
          <cell r="CG930">
            <v>0</v>
          </cell>
          <cell r="CH930">
            <v>0</v>
          </cell>
          <cell r="CI930">
            <v>1261933.2084000001</v>
          </cell>
        </row>
        <row r="931">
          <cell r="A931">
            <v>930</v>
          </cell>
          <cell r="B931" t="str">
            <v>SAMP</v>
          </cell>
          <cell r="C931" t="str">
            <v>Verde</v>
          </cell>
          <cell r="D931" t="str">
            <v>A4</v>
          </cell>
          <cell r="E931" t="str">
            <v>Comercial</v>
          </cell>
          <cell r="F931" t="str">
            <v>Não se aplica</v>
          </cell>
          <cell r="G931" t="str">
            <v>Não se aplica</v>
          </cell>
          <cell r="H931" t="str">
            <v>Não se aplica</v>
          </cell>
          <cell r="I931" t="str">
            <v>Ponta</v>
          </cell>
          <cell r="J931" t="str">
            <v>CATIVO</v>
          </cell>
          <cell r="K931">
            <v>42064</v>
          </cell>
          <cell r="L931">
            <v>0</v>
          </cell>
          <cell r="M931">
            <v>0</v>
          </cell>
          <cell r="N931">
            <v>-33.628</v>
          </cell>
          <cell r="O931">
            <v>-33.628</v>
          </cell>
          <cell r="P931">
            <v>-33.628</v>
          </cell>
          <cell r="Q931">
            <v>-33.628</v>
          </cell>
          <cell r="R931">
            <v>0</v>
          </cell>
          <cell r="S931">
            <v>921.08</v>
          </cell>
          <cell r="T931">
            <v>228.78</v>
          </cell>
          <cell r="U931">
            <v>0</v>
          </cell>
          <cell r="V931">
            <v>-38667.492080000004</v>
          </cell>
          <cell r="W931">
            <v>-38667.492080000004</v>
          </cell>
          <cell r="X931" t="str">
            <v>Refaturamento - Regular</v>
          </cell>
          <cell r="Y931">
            <v>0</v>
          </cell>
          <cell r="Z931">
            <v>-35.281109100403668</v>
          </cell>
          <cell r="AA931">
            <v>0</v>
          </cell>
          <cell r="AB931">
            <v>0</v>
          </cell>
          <cell r="AC931">
            <v>-124.97325778248974</v>
          </cell>
          <cell r="AD931">
            <v>-230.09122291235397</v>
          </cell>
          <cell r="AE931">
            <v>-27749.295675610352</v>
          </cell>
          <cell r="AF931">
            <v>-7320.4099170385789</v>
          </cell>
          <cell r="AG931">
            <v>-229.13174269070919</v>
          </cell>
          <cell r="AH931">
            <v>0</v>
          </cell>
          <cell r="AI931">
            <v>-0.37339481160568327</v>
          </cell>
          <cell r="AJ931">
            <v>0</v>
          </cell>
          <cell r="AK931">
            <v>-421.93316436475197</v>
          </cell>
          <cell r="AL931">
            <v>-190.22077204640968</v>
          </cell>
          <cell r="AM931">
            <v>0</v>
          </cell>
          <cell r="AN931">
            <v>-15.388380600504032</v>
          </cell>
          <cell r="AO931">
            <v>-445.5198691521291</v>
          </cell>
          <cell r="AP931">
            <v>-1316.767421131924</v>
          </cell>
          <cell r="AQ931">
            <v>0</v>
          </cell>
          <cell r="AR931">
            <v>0</v>
          </cell>
          <cell r="AS931">
            <v>0</v>
          </cell>
          <cell r="AT931">
            <v>0</v>
          </cell>
          <cell r="AU931">
            <v>0</v>
          </cell>
          <cell r="AV931">
            <v>-6.1906543528806504</v>
          </cell>
          <cell r="AW931">
            <v>-11.3105110303083</v>
          </cell>
          <cell r="AX931">
            <v>0</v>
          </cell>
          <cell r="AY931">
            <v>41.7577439461555</v>
          </cell>
          <cell r="AZ931">
            <v>0</v>
          </cell>
          <cell r="BA931">
            <v>0</v>
          </cell>
          <cell r="BB931">
            <v>-977.85167318501192</v>
          </cell>
          <cell r="BC931">
            <v>-171.04140571897111</v>
          </cell>
          <cell r="BD931">
            <v>-204.0110451977626</v>
          </cell>
          <cell r="BE931">
            <v>-8.0585851814399714</v>
          </cell>
          <cell r="BF931">
            <v>-92.822274185275504</v>
          </cell>
          <cell r="BG931">
            <v>-283.21424819331213</v>
          </cell>
          <cell r="BH931">
            <v>0</v>
          </cell>
          <cell r="BI931">
            <v>0</v>
          </cell>
          <cell r="BJ931">
            <v>0</v>
          </cell>
          <cell r="BK931">
            <v>0</v>
          </cell>
          <cell r="BL931">
            <v>0</v>
          </cell>
          <cell r="BM931">
            <v>-38667.492080000004</v>
          </cell>
          <cell r="BN931">
            <v>0</v>
          </cell>
          <cell r="BO931">
            <v>0</v>
          </cell>
          <cell r="BP931">
            <v>0</v>
          </cell>
          <cell r="BQ931">
            <v>0</v>
          </cell>
          <cell r="BR931">
            <v>0</v>
          </cell>
          <cell r="BS931">
            <v>0</v>
          </cell>
          <cell r="BT931">
            <v>0</v>
          </cell>
          <cell r="BU931">
            <v>0</v>
          </cell>
          <cell r="BV931">
            <v>-7908.5160697963693</v>
          </cell>
          <cell r="BW931">
            <v>0</v>
          </cell>
          <cell r="BX931">
            <v>228.91641389815817</v>
          </cell>
          <cell r="BY931">
            <v>-356.0414011307235</v>
          </cell>
          <cell r="BZ931">
            <v>-192.86523178806334</v>
          </cell>
          <cell r="CA931">
            <v>-22.674294004768068</v>
          </cell>
          <cell r="CB931">
            <v>0</v>
          </cell>
          <cell r="CC931">
            <v>0</v>
          </cell>
          <cell r="CD931">
            <v>0</v>
          </cell>
          <cell r="CE931">
            <v>0</v>
          </cell>
          <cell r="CF931">
            <v>0</v>
          </cell>
          <cell r="CG931">
            <v>0</v>
          </cell>
          <cell r="CH931">
            <v>0</v>
          </cell>
          <cell r="CI931">
            <v>-39813.884400000003</v>
          </cell>
        </row>
        <row r="932">
          <cell r="A932">
            <v>931</v>
          </cell>
          <cell r="B932" t="str">
            <v>SAMP</v>
          </cell>
          <cell r="C932" t="str">
            <v>Verde</v>
          </cell>
          <cell r="D932" t="str">
            <v>A4</v>
          </cell>
          <cell r="E932" t="str">
            <v>Comercial</v>
          </cell>
          <cell r="F932" t="str">
            <v>Não se aplica</v>
          </cell>
          <cell r="G932" t="str">
            <v>Não se aplica</v>
          </cell>
          <cell r="H932" t="str">
            <v>Não se aplica</v>
          </cell>
          <cell r="I932" t="str">
            <v>Fora ponta</v>
          </cell>
          <cell r="J932" t="str">
            <v>CATIVO</v>
          </cell>
          <cell r="K932">
            <v>42064</v>
          </cell>
          <cell r="L932">
            <v>0</v>
          </cell>
          <cell r="M932">
            <v>0</v>
          </cell>
          <cell r="N932">
            <v>15192.611000000001</v>
          </cell>
          <cell r="O932">
            <v>15192.611000000001</v>
          </cell>
          <cell r="P932">
            <v>15192.611000000001</v>
          </cell>
          <cell r="Q932">
            <v>15192.611000000001</v>
          </cell>
          <cell r="R932">
            <v>0</v>
          </cell>
          <cell r="S932">
            <v>22.18</v>
          </cell>
          <cell r="T932">
            <v>137.66</v>
          </cell>
          <cell r="U932">
            <v>0</v>
          </cell>
          <cell r="V932">
            <v>2428386.9422399998</v>
          </cell>
          <cell r="W932">
            <v>2428386.9422399998</v>
          </cell>
          <cell r="X932" t="str">
            <v>Regular</v>
          </cell>
          <cell r="Y932">
            <v>0</v>
          </cell>
          <cell r="Z932">
            <v>15939.630577553991</v>
          </cell>
          <cell r="AA932">
            <v>0</v>
          </cell>
          <cell r="AB932">
            <v>0</v>
          </cell>
          <cell r="AC932">
            <v>0</v>
          </cell>
          <cell r="AD932">
            <v>0</v>
          </cell>
          <cell r="AE932">
            <v>0</v>
          </cell>
          <cell r="AF932">
            <v>1922839.240303491</v>
          </cell>
          <cell r="AG932">
            <v>103519.28908151228</v>
          </cell>
          <cell r="AH932">
            <v>0</v>
          </cell>
          <cell r="AI932">
            <v>168.69581224423192</v>
          </cell>
          <cell r="AJ932">
            <v>0</v>
          </cell>
          <cell r="AK932">
            <v>27327.936884597355</v>
          </cell>
          <cell r="AL932">
            <v>85939.725589924463</v>
          </cell>
          <cell r="AM932">
            <v>0</v>
          </cell>
          <cell r="AN932">
            <v>6952.307005451431</v>
          </cell>
          <cell r="AO932">
            <v>0</v>
          </cell>
          <cell r="AP932">
            <v>0</v>
          </cell>
          <cell r="AQ932">
            <v>0</v>
          </cell>
          <cell r="AR932">
            <v>0</v>
          </cell>
          <cell r="AS932">
            <v>0</v>
          </cell>
          <cell r="AT932">
            <v>0</v>
          </cell>
          <cell r="AU932">
            <v>0</v>
          </cell>
          <cell r="AV932">
            <v>2796.84201911421</v>
          </cell>
          <cell r="AW932">
            <v>5109.9141874236502</v>
          </cell>
          <cell r="AX932">
            <v>0</v>
          </cell>
          <cell r="AY932">
            <v>-18865.503747220999</v>
          </cell>
          <cell r="AZ932">
            <v>0</v>
          </cell>
          <cell r="BA932">
            <v>0</v>
          </cell>
          <cell r="BB932">
            <v>270599.94224980864</v>
          </cell>
          <cell r="BC932">
            <v>0</v>
          </cell>
          <cell r="BD932">
            <v>92170.024613988106</v>
          </cell>
          <cell r="BE932">
            <v>3640.7832419427637</v>
          </cell>
          <cell r="BF932">
            <v>41936.11815521949</v>
          </cell>
          <cell r="BG932">
            <v>127953.19097407375</v>
          </cell>
          <cell r="BH932">
            <v>0</v>
          </cell>
          <cell r="BI932">
            <v>0</v>
          </cell>
          <cell r="BJ932">
            <v>0</v>
          </cell>
          <cell r="BK932">
            <v>0</v>
          </cell>
          <cell r="BL932">
            <v>0</v>
          </cell>
          <cell r="BM932">
            <v>2428386.9422399998</v>
          </cell>
          <cell r="BN932">
            <v>0</v>
          </cell>
          <cell r="BO932">
            <v>0</v>
          </cell>
          <cell r="BP932">
            <v>0</v>
          </cell>
          <cell r="BQ932">
            <v>0</v>
          </cell>
          <cell r="BR932">
            <v>0</v>
          </cell>
          <cell r="BS932">
            <v>0</v>
          </cell>
          <cell r="BT932">
            <v>0</v>
          </cell>
          <cell r="BU932">
            <v>0</v>
          </cell>
          <cell r="BV932">
            <v>2188539.3572887154</v>
          </cell>
          <cell r="BW932">
            <v>0</v>
          </cell>
          <cell r="BX932">
            <v>-63347.816524270384</v>
          </cell>
          <cell r="BY932">
            <v>160854.0058068884</v>
          </cell>
          <cell r="BZ932">
            <v>87133.532829216158</v>
          </cell>
          <cell r="CA932">
            <v>523.71555591219067</v>
          </cell>
          <cell r="CB932">
            <v>0</v>
          </cell>
          <cell r="CC932">
            <v>0</v>
          </cell>
          <cell r="CD932">
            <v>0</v>
          </cell>
          <cell r="CE932">
            <v>0</v>
          </cell>
          <cell r="CF932">
            <v>0</v>
          </cell>
          <cell r="CG932">
            <v>0</v>
          </cell>
          <cell r="CH932">
            <v>0</v>
          </cell>
          <cell r="CI932">
            <v>2702157.6146</v>
          </cell>
        </row>
        <row r="933">
          <cell r="A933">
            <v>932</v>
          </cell>
          <cell r="B933" t="str">
            <v>SAMP</v>
          </cell>
          <cell r="C933" t="str">
            <v>Verde</v>
          </cell>
          <cell r="D933" t="str">
            <v>A4</v>
          </cell>
          <cell r="E933" t="str">
            <v>Comercial</v>
          </cell>
          <cell r="F933" t="str">
            <v>Não se aplica</v>
          </cell>
          <cell r="G933" t="str">
            <v>Não se aplica</v>
          </cell>
          <cell r="H933" t="str">
            <v>Não se aplica</v>
          </cell>
          <cell r="I933" t="str">
            <v>Fora ponta</v>
          </cell>
          <cell r="J933" t="str">
            <v>CATIVO</v>
          </cell>
          <cell r="K933">
            <v>42064</v>
          </cell>
          <cell r="L933">
            <v>0</v>
          </cell>
          <cell r="M933">
            <v>0</v>
          </cell>
          <cell r="N933">
            <v>-305.89800000000002</v>
          </cell>
          <cell r="O933">
            <v>-305.89800000000002</v>
          </cell>
          <cell r="P933">
            <v>-305.89800000000002</v>
          </cell>
          <cell r="Q933">
            <v>-305.89800000000002</v>
          </cell>
          <cell r="R933">
            <v>0</v>
          </cell>
          <cell r="S933">
            <v>22.18</v>
          </cell>
          <cell r="T933">
            <v>137.66</v>
          </cell>
          <cell r="U933">
            <v>0</v>
          </cell>
          <cell r="V933">
            <v>-48894.736320000004</v>
          </cell>
          <cell r="W933">
            <v>-48894.736320000004</v>
          </cell>
          <cell r="X933" t="str">
            <v>Refaturamento - Regular</v>
          </cell>
          <cell r="Y933">
            <v>0</v>
          </cell>
          <cell r="Z933">
            <v>-320.93898240484214</v>
          </cell>
          <cell r="AA933">
            <v>0</v>
          </cell>
          <cell r="AB933">
            <v>0</v>
          </cell>
          <cell r="AC933">
            <v>0</v>
          </cell>
          <cell r="AD933">
            <v>0</v>
          </cell>
          <cell r="AE933">
            <v>0</v>
          </cell>
          <cell r="AF933">
            <v>-38715.707124361797</v>
          </cell>
          <cell r="AG933">
            <v>-2084.3253007304966</v>
          </cell>
          <cell r="AH933">
            <v>0</v>
          </cell>
          <cell r="AI933">
            <v>-3.3966321900749037</v>
          </cell>
          <cell r="AJ933">
            <v>0</v>
          </cell>
          <cell r="AK933">
            <v>-550.23861514815098</v>
          </cell>
          <cell r="AL933">
            <v>-1730.3668328312181</v>
          </cell>
          <cell r="AM933">
            <v>0</v>
          </cell>
          <cell r="AN933">
            <v>-139.98231168780549</v>
          </cell>
          <cell r="AO933">
            <v>0</v>
          </cell>
          <cell r="AP933">
            <v>0</v>
          </cell>
          <cell r="AQ933">
            <v>0</v>
          </cell>
          <cell r="AR933">
            <v>0</v>
          </cell>
          <cell r="AS933">
            <v>0</v>
          </cell>
          <cell r="AT933">
            <v>0</v>
          </cell>
          <cell r="AU933">
            <v>0</v>
          </cell>
          <cell r="AV933">
            <v>-56.3134526358239</v>
          </cell>
          <cell r="AW933">
            <v>-102.886365622375</v>
          </cell>
          <cell r="AX933">
            <v>0</v>
          </cell>
          <cell r="AY933">
            <v>379.85043290237599</v>
          </cell>
          <cell r="AZ933">
            <v>0</v>
          </cell>
          <cell r="BA933">
            <v>0</v>
          </cell>
          <cell r="BB933">
            <v>-5448.4368180250267</v>
          </cell>
          <cell r="BC933">
            <v>0</v>
          </cell>
          <cell r="BD933">
            <v>-1855.8117620052099</v>
          </cell>
          <cell r="BE933">
            <v>-73.305919051294595</v>
          </cell>
          <cell r="BF933">
            <v>-844.36932344580748</v>
          </cell>
          <cell r="BG933">
            <v>-2576.2935161432897</v>
          </cell>
          <cell r="BH933">
            <v>0</v>
          </cell>
          <cell r="BI933">
            <v>0</v>
          </cell>
          <cell r="BJ933">
            <v>0</v>
          </cell>
          <cell r="BK933">
            <v>0</v>
          </cell>
          <cell r="BL933">
            <v>0</v>
          </cell>
          <cell r="BM933">
            <v>-48894.736320000004</v>
          </cell>
          <cell r="BN933">
            <v>0</v>
          </cell>
          <cell r="BO933">
            <v>0</v>
          </cell>
          <cell r="BP933">
            <v>0</v>
          </cell>
          <cell r="BQ933">
            <v>0</v>
          </cell>
          <cell r="BR933">
            <v>0</v>
          </cell>
          <cell r="BS933">
            <v>0</v>
          </cell>
          <cell r="BT933">
            <v>0</v>
          </cell>
          <cell r="BU933">
            <v>0</v>
          </cell>
          <cell r="BV933">
            <v>-44065.487645007393</v>
          </cell>
          <cell r="BW933">
            <v>0</v>
          </cell>
          <cell r="BX933">
            <v>1275.4865098001433</v>
          </cell>
          <cell r="BY933">
            <v>-3238.7401130928415</v>
          </cell>
          <cell r="BZ933">
            <v>-1754.4037312211551</v>
          </cell>
          <cell r="CA933">
            <v>-10.544832690208899</v>
          </cell>
          <cell r="CB933">
            <v>0</v>
          </cell>
          <cell r="CC933">
            <v>0</v>
          </cell>
          <cell r="CD933">
            <v>0</v>
          </cell>
          <cell r="CE933">
            <v>0</v>
          </cell>
          <cell r="CF933">
            <v>0</v>
          </cell>
          <cell r="CG933">
            <v>0</v>
          </cell>
          <cell r="CH933">
            <v>0</v>
          </cell>
          <cell r="CI933">
            <v>-54407.373999999996</v>
          </cell>
        </row>
        <row r="934">
          <cell r="A934">
            <v>933</v>
          </cell>
          <cell r="B934" t="str">
            <v>SAMP</v>
          </cell>
          <cell r="C934" t="str">
            <v>Verde</v>
          </cell>
          <cell r="D934" t="str">
            <v>A4</v>
          </cell>
          <cell r="E934" t="str">
            <v>Comercial</v>
          </cell>
          <cell r="F934" t="str">
            <v>Não se aplica</v>
          </cell>
          <cell r="G934" t="str">
            <v>Não se aplica</v>
          </cell>
          <cell r="H934" t="str">
            <v>Não se aplica</v>
          </cell>
          <cell r="I934" t="str">
            <v>Não se aplica</v>
          </cell>
          <cell r="J934" t="str">
            <v>CATIVO</v>
          </cell>
          <cell r="K934">
            <v>42064</v>
          </cell>
          <cell r="L934">
            <v>63964</v>
          </cell>
          <cell r="M934">
            <v>63964</v>
          </cell>
          <cell r="N934">
            <v>0</v>
          </cell>
          <cell r="O934">
            <v>0</v>
          </cell>
          <cell r="P934">
            <v>0</v>
          </cell>
          <cell r="Q934">
            <v>0</v>
          </cell>
          <cell r="R934">
            <v>12.62</v>
          </cell>
          <cell r="S934">
            <v>0</v>
          </cell>
          <cell r="T934">
            <v>0</v>
          </cell>
          <cell r="U934">
            <v>807225.67999999993</v>
          </cell>
          <cell r="V934">
            <v>0</v>
          </cell>
          <cell r="W934">
            <v>807225.67999999993</v>
          </cell>
          <cell r="X934" t="str">
            <v>Regular</v>
          </cell>
          <cell r="Y934">
            <v>0</v>
          </cell>
          <cell r="Z934">
            <v>0</v>
          </cell>
          <cell r="AA934">
            <v>0</v>
          </cell>
          <cell r="AB934">
            <v>0</v>
          </cell>
          <cell r="AC934">
            <v>8907.2585638241671</v>
          </cell>
          <cell r="AD934">
            <v>9008.3543880071429</v>
          </cell>
          <cell r="AE934">
            <v>652993.73300566454</v>
          </cell>
          <cell r="AF934">
            <v>0</v>
          </cell>
          <cell r="AG934">
            <v>0</v>
          </cell>
          <cell r="AH934">
            <v>0</v>
          </cell>
          <cell r="AI934">
            <v>0</v>
          </cell>
          <cell r="AJ934">
            <v>0</v>
          </cell>
          <cell r="AK934">
            <v>0</v>
          </cell>
          <cell r="AL934">
            <v>0</v>
          </cell>
          <cell r="AM934">
            <v>0</v>
          </cell>
          <cell r="AN934">
            <v>0</v>
          </cell>
          <cell r="AO934">
            <v>32902.594177679959</v>
          </cell>
          <cell r="AP934">
            <v>103413.73986482414</v>
          </cell>
          <cell r="AQ934">
            <v>0</v>
          </cell>
          <cell r="AR934">
            <v>0</v>
          </cell>
          <cell r="AS934">
            <v>0</v>
          </cell>
          <cell r="AT934">
            <v>0</v>
          </cell>
          <cell r="AU934">
            <v>0</v>
          </cell>
          <cell r="AV934">
            <v>0</v>
          </cell>
          <cell r="AW934">
            <v>0</v>
          </cell>
          <cell r="AX934">
            <v>0</v>
          </cell>
          <cell r="AY934">
            <v>0</v>
          </cell>
          <cell r="AZ934">
            <v>0</v>
          </cell>
          <cell r="BA934">
            <v>0</v>
          </cell>
          <cell r="BB934">
            <v>0</v>
          </cell>
          <cell r="BC934">
            <v>13232.62538081504</v>
          </cell>
          <cell r="BD934">
            <v>0</v>
          </cell>
          <cell r="BE934">
            <v>0</v>
          </cell>
          <cell r="BF934">
            <v>0</v>
          </cell>
          <cell r="BG934">
            <v>0</v>
          </cell>
          <cell r="BH934">
            <v>0</v>
          </cell>
          <cell r="BI934">
            <v>97174.59</v>
          </cell>
          <cell r="BJ934">
            <v>449569.39</v>
          </cell>
          <cell r="BK934">
            <v>2085226.1</v>
          </cell>
          <cell r="BL934">
            <v>493</v>
          </cell>
          <cell r="BM934">
            <v>807225.67999999993</v>
          </cell>
          <cell r="BN934">
            <v>0</v>
          </cell>
          <cell r="BO934">
            <v>0</v>
          </cell>
          <cell r="BP934">
            <v>0</v>
          </cell>
          <cell r="BQ934">
            <v>0</v>
          </cell>
          <cell r="BR934">
            <v>0</v>
          </cell>
          <cell r="BS934">
            <v>0</v>
          </cell>
          <cell r="BT934">
            <v>0</v>
          </cell>
          <cell r="BU934">
            <v>0</v>
          </cell>
          <cell r="BV934">
            <v>0</v>
          </cell>
          <cell r="BW934">
            <v>0</v>
          </cell>
          <cell r="BX934">
            <v>0</v>
          </cell>
          <cell r="BY934">
            <v>0</v>
          </cell>
          <cell r="BZ934">
            <v>0</v>
          </cell>
          <cell r="CA934">
            <v>0</v>
          </cell>
          <cell r="CB934">
            <v>0</v>
          </cell>
          <cell r="CC934">
            <v>0</v>
          </cell>
          <cell r="CD934">
            <v>0</v>
          </cell>
          <cell r="CE934">
            <v>0</v>
          </cell>
          <cell r="CF934">
            <v>0</v>
          </cell>
          <cell r="CG934">
            <v>0</v>
          </cell>
          <cell r="CH934">
            <v>0</v>
          </cell>
          <cell r="CI934">
            <v>818739.20000000007</v>
          </cell>
        </row>
        <row r="935">
          <cell r="A935">
            <v>934</v>
          </cell>
          <cell r="B935" t="str">
            <v>SAMP</v>
          </cell>
          <cell r="C935" t="str">
            <v>Verde</v>
          </cell>
          <cell r="D935" t="str">
            <v>A4</v>
          </cell>
          <cell r="E935" t="str">
            <v>Comercial</v>
          </cell>
          <cell r="F935" t="str">
            <v>Não se aplica</v>
          </cell>
          <cell r="G935" t="str">
            <v>Não se aplica</v>
          </cell>
          <cell r="H935" t="str">
            <v>Não se aplica</v>
          </cell>
          <cell r="I935" t="str">
            <v>Não se aplica</v>
          </cell>
          <cell r="J935" t="str">
            <v>CATIVO</v>
          </cell>
          <cell r="K935">
            <v>42064</v>
          </cell>
          <cell r="L935">
            <v>-1353</v>
          </cell>
          <cell r="M935">
            <v>-1353</v>
          </cell>
          <cell r="N935">
            <v>0</v>
          </cell>
          <cell r="O935">
            <v>0</v>
          </cell>
          <cell r="P935">
            <v>0</v>
          </cell>
          <cell r="Q935">
            <v>0</v>
          </cell>
          <cell r="R935">
            <v>12.62</v>
          </cell>
          <cell r="S935">
            <v>0</v>
          </cell>
          <cell r="T935">
            <v>0</v>
          </cell>
          <cell r="U935">
            <v>-17074.86</v>
          </cell>
          <cell r="V935">
            <v>0</v>
          </cell>
          <cell r="W935">
            <v>-17074.86</v>
          </cell>
          <cell r="X935" t="str">
            <v>Refaturamento - Regular</v>
          </cell>
          <cell r="Y935">
            <v>0</v>
          </cell>
          <cell r="Z935">
            <v>0</v>
          </cell>
          <cell r="AA935">
            <v>0</v>
          </cell>
          <cell r="AB935">
            <v>0</v>
          </cell>
          <cell r="AC935">
            <v>-188.41099426011661</v>
          </cell>
          <cell r="AD935">
            <v>-190.54942603610883</v>
          </cell>
          <cell r="AE935">
            <v>-13812.465148468891</v>
          </cell>
          <cell r="AF935">
            <v>0</v>
          </cell>
          <cell r="AG935">
            <v>0</v>
          </cell>
          <cell r="AH935">
            <v>0</v>
          </cell>
          <cell r="AI935">
            <v>0</v>
          </cell>
          <cell r="AJ935">
            <v>0</v>
          </cell>
          <cell r="AK935">
            <v>0</v>
          </cell>
          <cell r="AL935">
            <v>0</v>
          </cell>
          <cell r="AM935">
            <v>0</v>
          </cell>
          <cell r="AN935">
            <v>0</v>
          </cell>
          <cell r="AO935">
            <v>-695.97288978802123</v>
          </cell>
          <cell r="AP935">
            <v>-2187.4615414468617</v>
          </cell>
          <cell r="AQ935">
            <v>0</v>
          </cell>
          <cell r="AR935">
            <v>0</v>
          </cell>
          <cell r="AS935">
            <v>0</v>
          </cell>
          <cell r="AT935">
            <v>0</v>
          </cell>
          <cell r="AU935">
            <v>0</v>
          </cell>
          <cell r="AV935">
            <v>0</v>
          </cell>
          <cell r="AW935">
            <v>0</v>
          </cell>
          <cell r="AX935">
            <v>0</v>
          </cell>
          <cell r="AY935">
            <v>0</v>
          </cell>
          <cell r="AZ935">
            <v>0</v>
          </cell>
          <cell r="BA935">
            <v>0</v>
          </cell>
          <cell r="BB935">
            <v>0</v>
          </cell>
          <cell r="BC935">
            <v>-279.90341661313761</v>
          </cell>
          <cell r="BD935">
            <v>0</v>
          </cell>
          <cell r="BE935">
            <v>0</v>
          </cell>
          <cell r="BF935">
            <v>0</v>
          </cell>
          <cell r="BG935">
            <v>0</v>
          </cell>
          <cell r="BH935">
            <v>0</v>
          </cell>
          <cell r="BI935">
            <v>-1432.46</v>
          </cell>
          <cell r="BJ935">
            <v>-6638.18</v>
          </cell>
          <cell r="BK935">
            <v>-42526.71</v>
          </cell>
          <cell r="BL935">
            <v>-4</v>
          </cell>
          <cell r="BM935">
            <v>-17074.86</v>
          </cell>
          <cell r="BN935">
            <v>0</v>
          </cell>
          <cell r="BO935">
            <v>0</v>
          </cell>
          <cell r="BP935">
            <v>0</v>
          </cell>
          <cell r="BQ935">
            <v>0</v>
          </cell>
          <cell r="BR935">
            <v>0</v>
          </cell>
          <cell r="BS935">
            <v>0</v>
          </cell>
          <cell r="BT935">
            <v>0</v>
          </cell>
          <cell r="BU935">
            <v>0</v>
          </cell>
          <cell r="BV935">
            <v>0</v>
          </cell>
          <cell r="BW935">
            <v>0</v>
          </cell>
          <cell r="BX935">
            <v>0</v>
          </cell>
          <cell r="BY935">
            <v>0</v>
          </cell>
          <cell r="BZ935">
            <v>0</v>
          </cell>
          <cell r="CA935">
            <v>0</v>
          </cell>
          <cell r="CB935">
            <v>0</v>
          </cell>
          <cell r="CC935">
            <v>0</v>
          </cell>
          <cell r="CD935">
            <v>0</v>
          </cell>
          <cell r="CE935">
            <v>0</v>
          </cell>
          <cell r="CF935">
            <v>0</v>
          </cell>
          <cell r="CG935">
            <v>0</v>
          </cell>
          <cell r="CH935">
            <v>0</v>
          </cell>
          <cell r="CI935">
            <v>-17318.400000000001</v>
          </cell>
        </row>
        <row r="936">
          <cell r="A936">
            <v>935</v>
          </cell>
          <cell r="B936" t="str">
            <v>SAMP</v>
          </cell>
          <cell r="C936" t="str">
            <v>Convencional</v>
          </cell>
          <cell r="D936" t="str">
            <v>A4</v>
          </cell>
          <cell r="E936" t="str">
            <v>Rural</v>
          </cell>
          <cell r="F936" t="str">
            <v>Não se aplica</v>
          </cell>
          <cell r="G936" t="str">
            <v>Não se aplica</v>
          </cell>
          <cell r="H936" t="str">
            <v>Não se aplica</v>
          </cell>
          <cell r="I936" t="str">
            <v>Não se aplica</v>
          </cell>
          <cell r="J936" t="str">
            <v>CATIVO</v>
          </cell>
          <cell r="K936">
            <v>42064</v>
          </cell>
          <cell r="L936">
            <v>58</v>
          </cell>
          <cell r="M936">
            <v>52.2</v>
          </cell>
          <cell r="N936">
            <v>21.033000000000001</v>
          </cell>
          <cell r="O936">
            <v>18.9297</v>
          </cell>
          <cell r="P936">
            <v>21.033000000000001</v>
          </cell>
          <cell r="Q936">
            <v>18.9297</v>
          </cell>
          <cell r="R936">
            <v>39.21</v>
          </cell>
          <cell r="S936">
            <v>22.18</v>
          </cell>
          <cell r="T936">
            <v>145.25</v>
          </cell>
          <cell r="U936">
            <v>2274.1799999999998</v>
          </cell>
          <cell r="V936">
            <v>3521.55519</v>
          </cell>
          <cell r="W936">
            <v>5795.7351899999994</v>
          </cell>
          <cell r="X936" t="str">
            <v>Regular</v>
          </cell>
          <cell r="Y936">
            <v>0</v>
          </cell>
          <cell r="Z936">
            <v>22.066514764854468</v>
          </cell>
          <cell r="AA936">
            <v>0</v>
          </cell>
          <cell r="AB936">
            <v>0</v>
          </cell>
          <cell r="AC936">
            <v>14.535670253782083</v>
          </cell>
          <cell r="AD936">
            <v>20.049380314151975</v>
          </cell>
          <cell r="AE936">
            <v>2024.9991171934889</v>
          </cell>
          <cell r="AF936">
            <v>2821.6577477729857</v>
          </cell>
          <cell r="AG936">
            <v>143.31009177723152</v>
          </cell>
          <cell r="AH936">
            <v>0</v>
          </cell>
          <cell r="AI936">
            <v>0.23353920365623049</v>
          </cell>
          <cell r="AJ936">
            <v>0</v>
          </cell>
          <cell r="AK936">
            <v>37.832264670309357</v>
          </cell>
          <cell r="AL936">
            <v>118.9732857603416</v>
          </cell>
          <cell r="AM936">
            <v>0</v>
          </cell>
          <cell r="AN936">
            <v>9.6246386915409357</v>
          </cell>
          <cell r="AO936">
            <v>52.847090950805402</v>
          </cell>
          <cell r="AP936">
            <v>161.77577090751515</v>
          </cell>
          <cell r="AQ936">
            <v>0</v>
          </cell>
          <cell r="AR936">
            <v>0</v>
          </cell>
          <cell r="AS936">
            <v>0</v>
          </cell>
          <cell r="AT936">
            <v>0</v>
          </cell>
          <cell r="AU936">
            <v>0</v>
          </cell>
          <cell r="AV936">
            <v>3.87201240050371</v>
          </cell>
          <cell r="AW936">
            <v>7.0742826959817302</v>
          </cell>
          <cell r="AX936">
            <v>0</v>
          </cell>
          <cell r="AY936">
            <v>-26.117837171984299</v>
          </cell>
          <cell r="AZ936">
            <v>0</v>
          </cell>
          <cell r="BA936">
            <v>0</v>
          </cell>
          <cell r="BB936">
            <v>394.3733846238481</v>
          </cell>
          <cell r="BC936">
            <v>20.830955773173798</v>
          </cell>
          <cell r="BD936">
            <v>127.59839063557988</v>
          </cell>
          <cell r="BE936">
            <v>5.0402295569570956</v>
          </cell>
          <cell r="BF936">
            <v>58.055546893034496</v>
          </cell>
          <cell r="BG936">
            <v>177.1359106537661</v>
          </cell>
          <cell r="BH936">
            <v>0</v>
          </cell>
          <cell r="BI936">
            <v>103.12</v>
          </cell>
          <cell r="BJ936">
            <v>477.06</v>
          </cell>
          <cell r="BK936">
            <v>0</v>
          </cell>
          <cell r="BL936">
            <v>1</v>
          </cell>
          <cell r="BM936">
            <v>5795.7351899999994</v>
          </cell>
          <cell r="BN936">
            <v>0</v>
          </cell>
          <cell r="BO936">
            <v>0</v>
          </cell>
          <cell r="BP936">
            <v>0</v>
          </cell>
          <cell r="BQ936">
            <v>0</v>
          </cell>
          <cell r="BR936">
            <v>646.53685200000007</v>
          </cell>
          <cell r="BS936">
            <v>0</v>
          </cell>
          <cell r="BT936">
            <v>0</v>
          </cell>
          <cell r="BU936">
            <v>0</v>
          </cell>
          <cell r="BV936">
            <v>3189.4878255123235</v>
          </cell>
          <cell r="BW936">
            <v>0</v>
          </cell>
          <cell r="BX936">
            <v>-92.323348643377614</v>
          </cell>
          <cell r="BY936">
            <v>222.68998423880421</v>
          </cell>
          <cell r="BZ936">
            <v>120.62966635536863</v>
          </cell>
          <cell r="CA936">
            <v>0.72504385766877777</v>
          </cell>
          <cell r="CB936">
            <v>0</v>
          </cell>
          <cell r="CC936">
            <v>0</v>
          </cell>
          <cell r="CD936">
            <v>0</v>
          </cell>
          <cell r="CE936">
            <v>0</v>
          </cell>
          <cell r="CF936">
            <v>25.176500999999998</v>
          </cell>
          <cell r="CG936">
            <v>0</v>
          </cell>
          <cell r="CH936">
            <v>0</v>
          </cell>
          <cell r="CI936">
            <v>5592.2991000000002</v>
          </cell>
        </row>
        <row r="937">
          <cell r="A937">
            <v>936</v>
          </cell>
          <cell r="B937" t="str">
            <v>SAMP</v>
          </cell>
          <cell r="C937" t="str">
            <v>Convencional</v>
          </cell>
          <cell r="D937" t="str">
            <v>B2</v>
          </cell>
          <cell r="E937" t="str">
            <v>Rural</v>
          </cell>
          <cell r="F937" t="str">
            <v>Não se aplica</v>
          </cell>
          <cell r="G937" t="str">
            <v>Não se aplica</v>
          </cell>
          <cell r="H937" t="str">
            <v>Não se aplica</v>
          </cell>
          <cell r="I937" t="str">
            <v>Não se aplica</v>
          </cell>
          <cell r="J937" t="str">
            <v>CATIVO</v>
          </cell>
          <cell r="K937">
            <v>42064</v>
          </cell>
          <cell r="L937">
            <v>0</v>
          </cell>
          <cell r="M937">
            <v>0</v>
          </cell>
          <cell r="N937">
            <v>14216.324000000001</v>
          </cell>
          <cell r="O937">
            <v>14216.324000000001</v>
          </cell>
          <cell r="P937">
            <v>14216.324000000001</v>
          </cell>
          <cell r="Q937">
            <v>14216.324000000001</v>
          </cell>
          <cell r="R937">
            <v>0</v>
          </cell>
          <cell r="S937">
            <v>200.87</v>
          </cell>
          <cell r="T937">
            <v>145.25</v>
          </cell>
          <cell r="U937">
            <v>0</v>
          </cell>
          <cell r="V937">
            <v>4920554.0628800001</v>
          </cell>
          <cell r="W937">
            <v>4920554.0628800001</v>
          </cell>
          <cell r="X937" t="str">
            <v>Regular</v>
          </cell>
          <cell r="Y937">
            <v>0</v>
          </cell>
          <cell r="Z937">
            <v>14915.011447723071</v>
          </cell>
          <cell r="AA937">
            <v>0</v>
          </cell>
          <cell r="AB937">
            <v>0</v>
          </cell>
          <cell r="AC937">
            <v>9818.8466409605098</v>
          </cell>
          <cell r="AD937">
            <v>14635.259630213732</v>
          </cell>
          <cell r="AE937">
            <v>2131394.6299668099</v>
          </cell>
          <cell r="AF937">
            <v>1907190.9659526218</v>
          </cell>
          <cell r="AG937">
            <v>96864.941392377121</v>
          </cell>
          <cell r="AH937">
            <v>0</v>
          </cell>
          <cell r="AI937">
            <v>157.85183719055601</v>
          </cell>
          <cell r="AJ937">
            <v>0</v>
          </cell>
          <cell r="AK937">
            <v>57183.469269587658</v>
          </cell>
          <cell r="AL937">
            <v>80415.413942711326</v>
          </cell>
          <cell r="AM937">
            <v>0</v>
          </cell>
          <cell r="AN937">
            <v>9882.5879648009231</v>
          </cell>
          <cell r="AO937">
            <v>37176.125029864044</v>
          </cell>
          <cell r="AP937">
            <v>107320.42907892633</v>
          </cell>
          <cell r="AQ937">
            <v>0</v>
          </cell>
          <cell r="AR937">
            <v>0</v>
          </cell>
          <cell r="AS937">
            <v>0</v>
          </cell>
          <cell r="AT937">
            <v>0</v>
          </cell>
          <cell r="AU937">
            <v>0</v>
          </cell>
          <cell r="AV937">
            <v>2617.11514370649</v>
          </cell>
          <cell r="AW937">
            <v>4781.5477998226497</v>
          </cell>
          <cell r="AX937">
            <v>0</v>
          </cell>
          <cell r="AY937">
            <v>-17653.194285939899</v>
          </cell>
          <cell r="AZ937">
            <v>0</v>
          </cell>
          <cell r="BA937">
            <v>0</v>
          </cell>
          <cell r="BB937">
            <v>291904.0753136453</v>
          </cell>
          <cell r="BC937">
            <v>14024.485915967649</v>
          </cell>
          <cell r="BD937">
            <v>125421.33724988598</v>
          </cell>
          <cell r="BE937">
            <v>7993.954097447383</v>
          </cell>
          <cell r="BF937">
            <v>39240.412713137572</v>
          </cell>
          <cell r="BG937">
            <v>280942.82666574238</v>
          </cell>
          <cell r="BH937">
            <v>0</v>
          </cell>
          <cell r="BI937">
            <v>50526.31</v>
          </cell>
          <cell r="BJ937">
            <v>235713.35</v>
          </cell>
          <cell r="BK937">
            <v>49239.86</v>
          </cell>
          <cell r="BL937">
            <v>114069</v>
          </cell>
          <cell r="BM937">
            <v>4920554.0628800001</v>
          </cell>
          <cell r="BN937">
            <v>0</v>
          </cell>
          <cell r="BO937">
            <v>0</v>
          </cell>
          <cell r="BP937">
            <v>0</v>
          </cell>
          <cell r="BQ937">
            <v>0</v>
          </cell>
          <cell r="BR937">
            <v>1780452.4177600001</v>
          </cell>
          <cell r="BS937">
            <v>0</v>
          </cell>
          <cell r="BT937">
            <v>0</v>
          </cell>
          <cell r="BU937">
            <v>0</v>
          </cell>
          <cell r="BV937">
            <v>2360789.4966788352</v>
          </cell>
          <cell r="BW937">
            <v>0</v>
          </cell>
          <cell r="BX937">
            <v>-68335.143207772155</v>
          </cell>
          <cell r="BY937">
            <v>150517.42345332258</v>
          </cell>
          <cell r="BZ937">
            <v>81534.275705787077</v>
          </cell>
          <cell r="CA937">
            <v>2371.8050935469332</v>
          </cell>
          <cell r="CB937">
            <v>0</v>
          </cell>
          <cell r="CC937">
            <v>0</v>
          </cell>
          <cell r="CD937">
            <v>0</v>
          </cell>
          <cell r="CE937">
            <v>0</v>
          </cell>
          <cell r="CF937">
            <v>54732.847399999999</v>
          </cell>
          <cell r="CG937">
            <v>0</v>
          </cell>
          <cell r="CH937">
            <v>0</v>
          </cell>
          <cell r="CI937">
            <v>5229757.6383999996</v>
          </cell>
        </row>
        <row r="938">
          <cell r="A938">
            <v>937</v>
          </cell>
          <cell r="B938" t="str">
            <v>SAMP</v>
          </cell>
          <cell r="C938" t="str">
            <v>Convencional</v>
          </cell>
          <cell r="D938" t="str">
            <v>B2</v>
          </cell>
          <cell r="E938" t="str">
            <v>Rural</v>
          </cell>
          <cell r="F938" t="str">
            <v>Não se aplica</v>
          </cell>
          <cell r="G938" t="str">
            <v>Não se aplica</v>
          </cell>
          <cell r="H938" t="str">
            <v>Não se aplica</v>
          </cell>
          <cell r="I938" t="str">
            <v>Não se aplica</v>
          </cell>
          <cell r="J938" t="str">
            <v>CATIVO</v>
          </cell>
          <cell r="K938">
            <v>42064</v>
          </cell>
          <cell r="L938">
            <v>0</v>
          </cell>
          <cell r="M938">
            <v>0</v>
          </cell>
          <cell r="N938">
            <v>-57.886000000000003</v>
          </cell>
          <cell r="O938">
            <v>-57.886000000000003</v>
          </cell>
          <cell r="P938">
            <v>-57.886000000000003</v>
          </cell>
          <cell r="Q938">
            <v>-57.886000000000003</v>
          </cell>
          <cell r="R938">
            <v>0</v>
          </cell>
          <cell r="S938">
            <v>200.87</v>
          </cell>
          <cell r="T938">
            <v>145.25</v>
          </cell>
          <cell r="U938">
            <v>0</v>
          </cell>
          <cell r="V938">
            <v>-20035.50232</v>
          </cell>
          <cell r="W938">
            <v>-20035.50232</v>
          </cell>
          <cell r="X938" t="str">
            <v>Refaturamento - Regular</v>
          </cell>
          <cell r="Y938">
            <v>0</v>
          </cell>
          <cell r="Z938">
            <v>-60.730914170421109</v>
          </cell>
          <cell r="AA938">
            <v>0</v>
          </cell>
          <cell r="AB938">
            <v>0</v>
          </cell>
          <cell r="AC938">
            <v>-39.980360370137888</v>
          </cell>
          <cell r="AD938">
            <v>-59.591821272120136</v>
          </cell>
          <cell r="AE938">
            <v>-8678.6084468994068</v>
          </cell>
          <cell r="AF938">
            <v>-7765.6964103472501</v>
          </cell>
          <cell r="AG938">
            <v>-394.41447714888471</v>
          </cell>
          <cell r="AH938">
            <v>0</v>
          </cell>
          <cell r="AI938">
            <v>-0.64274079907102044</v>
          </cell>
          <cell r="AJ938">
            <v>0</v>
          </cell>
          <cell r="AK938">
            <v>-232.83953729102907</v>
          </cell>
          <cell r="AL938">
            <v>-327.43532375090689</v>
          </cell>
          <cell r="AM938">
            <v>0</v>
          </cell>
          <cell r="AN938">
            <v>-40.239902166725116</v>
          </cell>
          <cell r="AO938">
            <v>-151.37367251046828</v>
          </cell>
          <cell r="AP938">
            <v>-436.98711127171345</v>
          </cell>
          <cell r="AQ938">
            <v>0</v>
          </cell>
          <cell r="AR938">
            <v>0</v>
          </cell>
          <cell r="AS938">
            <v>0</v>
          </cell>
          <cell r="AT938">
            <v>0</v>
          </cell>
          <cell r="AU938">
            <v>0</v>
          </cell>
          <cell r="AV938">
            <v>-10.6563642759263</v>
          </cell>
          <cell r="AW938">
            <v>-19.4694968924832</v>
          </cell>
          <cell r="AX938">
            <v>0</v>
          </cell>
          <cell r="AY938">
            <v>71.880241645865297</v>
          </cell>
          <cell r="AZ938">
            <v>0</v>
          </cell>
          <cell r="BA938">
            <v>0</v>
          </cell>
          <cell r="BB938">
            <v>-1188.5744376398338</v>
          </cell>
          <cell r="BC938">
            <v>-57.104874068127899</v>
          </cell>
          <cell r="BD938">
            <v>-510.69035343080947</v>
          </cell>
          <cell r="BE938">
            <v>-32.549766513821666</v>
          </cell>
          <cell r="BF938">
            <v>-159.77903502429189</v>
          </cell>
          <cell r="BG938">
            <v>-1143.9424470329434</v>
          </cell>
          <cell r="BH938">
            <v>0</v>
          </cell>
          <cell r="BI938">
            <v>-134.38</v>
          </cell>
          <cell r="BJ938">
            <v>-620.62</v>
          </cell>
          <cell r="BK938">
            <v>-1414.45</v>
          </cell>
          <cell r="BL938">
            <v>-20</v>
          </cell>
          <cell r="BM938">
            <v>-20035.50232</v>
          </cell>
          <cell r="BN938">
            <v>0</v>
          </cell>
          <cell r="BO938">
            <v>0</v>
          </cell>
          <cell r="BP938">
            <v>0</v>
          </cell>
          <cell r="BQ938">
            <v>0</v>
          </cell>
          <cell r="BR938">
            <v>-7249.64264</v>
          </cell>
          <cell r="BS938">
            <v>0</v>
          </cell>
          <cell r="BT938">
            <v>0</v>
          </cell>
          <cell r="BU938">
            <v>0</v>
          </cell>
          <cell r="BV938">
            <v>-9612.6580123491167</v>
          </cell>
          <cell r="BW938">
            <v>0</v>
          </cell>
          <cell r="BX938">
            <v>278.2469012189859</v>
          </cell>
          <cell r="BY938">
            <v>-612.87654769397705</v>
          </cell>
          <cell r="BZ938">
            <v>-331.99110286915175</v>
          </cell>
          <cell r="CA938">
            <v>-9.6575112979317126</v>
          </cell>
          <cell r="CB938">
            <v>0</v>
          </cell>
          <cell r="CC938">
            <v>0</v>
          </cell>
          <cell r="CD938">
            <v>0</v>
          </cell>
          <cell r="CE938">
            <v>0</v>
          </cell>
          <cell r="CF938">
            <v>-222.86109999999999</v>
          </cell>
          <cell r="CG938">
            <v>0</v>
          </cell>
          <cell r="CH938">
            <v>0</v>
          </cell>
          <cell r="CI938">
            <v>-21295.994299999998</v>
          </cell>
        </row>
        <row r="939">
          <cell r="A939">
            <v>938</v>
          </cell>
          <cell r="B939" t="str">
            <v>SAMP</v>
          </cell>
          <cell r="C939" t="str">
            <v>Azul</v>
          </cell>
          <cell r="D939" t="str">
            <v>A3</v>
          </cell>
          <cell r="E939" t="str">
            <v>Rural</v>
          </cell>
          <cell r="F939" t="str">
            <v>Não se aplica</v>
          </cell>
          <cell r="G939" t="str">
            <v>Não se aplica</v>
          </cell>
          <cell r="H939" t="str">
            <v>Não se aplica</v>
          </cell>
          <cell r="I939" t="str">
            <v>Fora ponta</v>
          </cell>
          <cell r="J939" t="str">
            <v>CATIVO</v>
          </cell>
          <cell r="K939">
            <v>42064</v>
          </cell>
          <cell r="L939">
            <v>700</v>
          </cell>
          <cell r="M939">
            <v>630</v>
          </cell>
          <cell r="N939">
            <v>273</v>
          </cell>
          <cell r="O939">
            <v>245.70000000000002</v>
          </cell>
          <cell r="P939">
            <v>273</v>
          </cell>
          <cell r="Q939">
            <v>245.70000000000002</v>
          </cell>
          <cell r="R939">
            <v>3.78</v>
          </cell>
          <cell r="S939">
            <v>13.48</v>
          </cell>
          <cell r="T939">
            <v>137.66</v>
          </cell>
          <cell r="U939">
            <v>2646</v>
          </cell>
          <cell r="V939">
            <v>41261.22</v>
          </cell>
          <cell r="W939">
            <v>43907.22</v>
          </cell>
          <cell r="X939" t="str">
            <v>Regular</v>
          </cell>
          <cell r="Y939">
            <v>0</v>
          </cell>
          <cell r="Z939">
            <v>286.43216176463307</v>
          </cell>
          <cell r="AA939">
            <v>0</v>
          </cell>
          <cell r="AB939">
            <v>0</v>
          </cell>
          <cell r="AC939">
            <v>91.54066150573901</v>
          </cell>
          <cell r="AD939">
            <v>37.632979195783349</v>
          </cell>
          <cell r="AE939">
            <v>1022.7718860995222</v>
          </cell>
          <cell r="AF939">
            <v>34553.059284922943</v>
          </cell>
          <cell r="AG939">
            <v>1860.2221432728873</v>
          </cell>
          <cell r="AH939">
            <v>0</v>
          </cell>
          <cell r="AI939">
            <v>3.0314319987942224</v>
          </cell>
          <cell r="AJ939">
            <v>0</v>
          </cell>
          <cell r="AK939">
            <v>454.04946347641419</v>
          </cell>
          <cell r="AL939">
            <v>1544.3206956656356</v>
          </cell>
          <cell r="AM939">
            <v>0</v>
          </cell>
          <cell r="AN939">
            <v>23.608591981172204</v>
          </cell>
          <cell r="AO939">
            <v>381.37589292802102</v>
          </cell>
          <cell r="AP939">
            <v>1112.357930811613</v>
          </cell>
          <cell r="AQ939">
            <v>0</v>
          </cell>
          <cell r="AR939">
            <v>0</v>
          </cell>
          <cell r="AS939">
            <v>0</v>
          </cell>
          <cell r="AT939">
            <v>0</v>
          </cell>
          <cell r="AU939">
            <v>0</v>
          </cell>
          <cell r="AV939">
            <v>50.257185629131001</v>
          </cell>
          <cell r="AW939">
            <v>91.821384301003803</v>
          </cell>
          <cell r="AX939">
            <v>0</v>
          </cell>
          <cell r="AY939">
            <v>-338.999170253969</v>
          </cell>
          <cell r="AZ939">
            <v>0</v>
          </cell>
          <cell r="BA939">
            <v>0</v>
          </cell>
          <cell r="BB939">
            <v>4585.8032929893789</v>
          </cell>
          <cell r="BC939">
            <v>144.97056116823171</v>
          </cell>
          <cell r="BD939">
            <v>486.94835969166701</v>
          </cell>
          <cell r="BE939">
            <v>35.864031182051527</v>
          </cell>
          <cell r="BF939">
            <v>753.58415119930999</v>
          </cell>
          <cell r="BG939">
            <v>1260.4203343038059</v>
          </cell>
          <cell r="BH939">
            <v>0</v>
          </cell>
          <cell r="BI939">
            <v>0</v>
          </cell>
          <cell r="BJ939">
            <v>0</v>
          </cell>
          <cell r="BK939">
            <v>0</v>
          </cell>
          <cell r="BL939">
            <v>0</v>
          </cell>
          <cell r="BM939">
            <v>43907.22</v>
          </cell>
          <cell r="BN939">
            <v>0</v>
          </cell>
          <cell r="BO939">
            <v>0</v>
          </cell>
          <cell r="BP939">
            <v>0</v>
          </cell>
          <cell r="BQ939">
            <v>0</v>
          </cell>
          <cell r="BR939">
            <v>5206.25</v>
          </cell>
          <cell r="BS939">
            <v>0</v>
          </cell>
          <cell r="BT939">
            <v>0</v>
          </cell>
          <cell r="BU939">
            <v>0</v>
          </cell>
          <cell r="BV939">
            <v>37089.876161299777</v>
          </cell>
          <cell r="BW939">
            <v>0</v>
          </cell>
          <cell r="BX939">
            <v>-1073.5428219437902</v>
          </cell>
          <cell r="BY939">
            <v>2890.4276944417602</v>
          </cell>
          <cell r="BZ939">
            <v>1565.7252372469754</v>
          </cell>
          <cell r="CA939">
            <v>7.206749149645951</v>
          </cell>
          <cell r="CB939">
            <v>0</v>
          </cell>
          <cell r="CC939">
            <v>0</v>
          </cell>
          <cell r="CD939">
            <v>0</v>
          </cell>
          <cell r="CE939">
            <v>0</v>
          </cell>
          <cell r="CF939">
            <v>339.06599999999997</v>
          </cell>
          <cell r="CG939">
            <v>0</v>
          </cell>
          <cell r="CH939">
            <v>0</v>
          </cell>
          <cell r="CI939">
            <v>43804.656000000003</v>
          </cell>
        </row>
        <row r="940">
          <cell r="A940">
            <v>939</v>
          </cell>
          <cell r="B940" t="str">
            <v>SAMP</v>
          </cell>
          <cell r="C940" t="str">
            <v>Azul</v>
          </cell>
          <cell r="D940" t="str">
            <v>A3</v>
          </cell>
          <cell r="E940" t="str">
            <v>Rural</v>
          </cell>
          <cell r="F940" t="str">
            <v>Não se aplica</v>
          </cell>
          <cell r="G940" t="str">
            <v>Não se aplica</v>
          </cell>
          <cell r="H940" t="str">
            <v>Não se aplica</v>
          </cell>
          <cell r="I940" t="str">
            <v>Não se aplica</v>
          </cell>
          <cell r="J940" t="str">
            <v>CATIVO</v>
          </cell>
          <cell r="K940">
            <v>42064</v>
          </cell>
          <cell r="L940">
            <v>0</v>
          </cell>
          <cell r="M940">
            <v>0</v>
          </cell>
          <cell r="N940">
            <v>0</v>
          </cell>
          <cell r="O940">
            <v>0</v>
          </cell>
          <cell r="P940">
            <v>0</v>
          </cell>
          <cell r="Q940">
            <v>0</v>
          </cell>
          <cell r="R940">
            <v>0</v>
          </cell>
          <cell r="S940">
            <v>13.48</v>
          </cell>
          <cell r="T940">
            <v>0</v>
          </cell>
          <cell r="U940">
            <v>0</v>
          </cell>
          <cell r="V940">
            <v>0</v>
          </cell>
          <cell r="W940">
            <v>0</v>
          </cell>
          <cell r="X940" t="str">
            <v>Regular</v>
          </cell>
          <cell r="Y940">
            <v>0</v>
          </cell>
          <cell r="Z940">
            <v>0</v>
          </cell>
          <cell r="AA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P940">
            <v>0</v>
          </cell>
          <cell r="AQ940">
            <v>0</v>
          </cell>
          <cell r="AR940">
            <v>0</v>
          </cell>
          <cell r="AS940">
            <v>0</v>
          </cell>
          <cell r="AT940">
            <v>0</v>
          </cell>
          <cell r="AU940">
            <v>0</v>
          </cell>
          <cell r="AV940">
            <v>0</v>
          </cell>
          <cell r="AW940">
            <v>0</v>
          </cell>
          <cell r="AX940">
            <v>0</v>
          </cell>
          <cell r="AY940">
            <v>0</v>
          </cell>
          <cell r="AZ940">
            <v>0</v>
          </cell>
          <cell r="BA940">
            <v>0</v>
          </cell>
          <cell r="BB940">
            <v>0</v>
          </cell>
          <cell r="BC940">
            <v>0</v>
          </cell>
          <cell r="BD940">
            <v>0</v>
          </cell>
          <cell r="BE940">
            <v>0</v>
          </cell>
          <cell r="BF940">
            <v>0</v>
          </cell>
          <cell r="BG940">
            <v>0</v>
          </cell>
          <cell r="BH940">
            <v>0</v>
          </cell>
          <cell r="BI940">
            <v>759.5</v>
          </cell>
          <cell r="BJ940">
            <v>3513.55</v>
          </cell>
          <cell r="BK940">
            <v>0</v>
          </cell>
          <cell r="BL940">
            <v>1</v>
          </cell>
          <cell r="BM940">
            <v>0</v>
          </cell>
          <cell r="BN940">
            <v>0</v>
          </cell>
          <cell r="BO940">
            <v>0</v>
          </cell>
          <cell r="BP940">
            <v>0</v>
          </cell>
          <cell r="BQ940">
            <v>0</v>
          </cell>
          <cell r="BR940">
            <v>0</v>
          </cell>
          <cell r="BS940">
            <v>0</v>
          </cell>
          <cell r="BT940">
            <v>0</v>
          </cell>
          <cell r="BU940">
            <v>0</v>
          </cell>
          <cell r="BV940">
            <v>0</v>
          </cell>
          <cell r="BW940">
            <v>0</v>
          </cell>
          <cell r="BX940">
            <v>0</v>
          </cell>
          <cell r="BY940">
            <v>0</v>
          </cell>
          <cell r="BZ940">
            <v>0</v>
          </cell>
          <cell r="CA940">
            <v>0</v>
          </cell>
          <cell r="CB940">
            <v>0</v>
          </cell>
          <cell r="CC940">
            <v>0</v>
          </cell>
          <cell r="CD940">
            <v>0</v>
          </cell>
          <cell r="CE940">
            <v>0</v>
          </cell>
          <cell r="CF940">
            <v>0</v>
          </cell>
          <cell r="CG940">
            <v>0</v>
          </cell>
          <cell r="CH940">
            <v>0</v>
          </cell>
          <cell r="CI940">
            <v>0</v>
          </cell>
        </row>
        <row r="941">
          <cell r="A941">
            <v>940</v>
          </cell>
          <cell r="B941" t="str">
            <v>SAMP</v>
          </cell>
          <cell r="C941" t="str">
            <v>Verde</v>
          </cell>
          <cell r="D941" t="str">
            <v>A4</v>
          </cell>
          <cell r="E941" t="str">
            <v>Rural</v>
          </cell>
          <cell r="F941" t="str">
            <v>Não se aplica</v>
          </cell>
          <cell r="G941" t="str">
            <v>Não se aplica</v>
          </cell>
          <cell r="H941" t="str">
            <v>Não se aplica</v>
          </cell>
          <cell r="I941" t="str">
            <v>Ponta</v>
          </cell>
          <cell r="J941" t="str">
            <v>CATIVO</v>
          </cell>
          <cell r="K941">
            <v>42064</v>
          </cell>
          <cell r="L941">
            <v>0</v>
          </cell>
          <cell r="M941">
            <v>0</v>
          </cell>
          <cell r="N941">
            <v>35.667999999999999</v>
          </cell>
          <cell r="O941">
            <v>32.101199999999999</v>
          </cell>
          <cell r="P941">
            <v>35.667999999999999</v>
          </cell>
          <cell r="Q941">
            <v>32.101199999999999</v>
          </cell>
          <cell r="R941">
            <v>0</v>
          </cell>
          <cell r="S941">
            <v>921.08</v>
          </cell>
          <cell r="T941">
            <v>228.78</v>
          </cell>
          <cell r="U941">
            <v>0</v>
          </cell>
          <cell r="V941">
            <v>41013.206480000001</v>
          </cell>
          <cell r="W941">
            <v>41013.206480000001</v>
          </cell>
          <cell r="X941" t="str">
            <v>Regular</v>
          </cell>
          <cell r="Y941">
            <v>0</v>
          </cell>
          <cell r="Z941">
            <v>37.42139286883544</v>
          </cell>
          <cell r="AA941">
            <v>0</v>
          </cell>
          <cell r="AB941">
            <v>0</v>
          </cell>
          <cell r="AC941">
            <v>132.55460207523026</v>
          </cell>
          <cell r="AD941">
            <v>244.04941533358632</v>
          </cell>
          <cell r="AE941">
            <v>29432.671528418876</v>
          </cell>
          <cell r="AF941">
            <v>7764.4933067958846</v>
          </cell>
          <cell r="AG941">
            <v>243.03172946033706</v>
          </cell>
          <cell r="AH941">
            <v>0</v>
          </cell>
          <cell r="AI941">
            <v>0.39604633461257011</v>
          </cell>
          <cell r="AJ941">
            <v>0</v>
          </cell>
          <cell r="AK941">
            <v>447.52920502444306</v>
          </cell>
          <cell r="AL941">
            <v>201.76027409751811</v>
          </cell>
          <cell r="AM941">
            <v>0</v>
          </cell>
          <cell r="AN941">
            <v>16.321897206458242</v>
          </cell>
          <cell r="AO941">
            <v>472.54676736404599</v>
          </cell>
          <cell r="AP941">
            <v>1396.6474478688433</v>
          </cell>
          <cell r="AQ941">
            <v>0</v>
          </cell>
          <cell r="AR941">
            <v>0</v>
          </cell>
          <cell r="AS941">
            <v>0</v>
          </cell>
          <cell r="AT941">
            <v>0</v>
          </cell>
          <cell r="AU941">
            <v>0</v>
          </cell>
          <cell r="AV941">
            <v>6.5662025531862502</v>
          </cell>
          <cell r="AW941">
            <v>11.996648847063</v>
          </cell>
          <cell r="AX941">
            <v>0</v>
          </cell>
          <cell r="AY941">
            <v>-44.290924559042303</v>
          </cell>
          <cell r="AZ941">
            <v>0</v>
          </cell>
          <cell r="BA941">
            <v>0</v>
          </cell>
          <cell r="BB941">
            <v>1037.171805613269</v>
          </cell>
          <cell r="BC941">
            <v>181.41741581968151</v>
          </cell>
          <cell r="BD941">
            <v>216.38711669185784</v>
          </cell>
          <cell r="BE941">
            <v>8.5474490380516475</v>
          </cell>
          <cell r="BF941">
            <v>98.453219806126043</v>
          </cell>
          <cell r="BG941">
            <v>300.39508161529244</v>
          </cell>
          <cell r="BH941">
            <v>0</v>
          </cell>
          <cell r="BI941">
            <v>0</v>
          </cell>
          <cell r="BJ941">
            <v>0</v>
          </cell>
          <cell r="BK941">
            <v>0</v>
          </cell>
          <cell r="BL941">
            <v>0</v>
          </cell>
          <cell r="BM941">
            <v>41013.206480000001</v>
          </cell>
          <cell r="BN941">
            <v>0</v>
          </cell>
          <cell r="BO941">
            <v>0</v>
          </cell>
          <cell r="BP941">
            <v>0</v>
          </cell>
          <cell r="BQ941">
            <v>0</v>
          </cell>
          <cell r="BR941">
            <v>4259.0088759999999</v>
          </cell>
          <cell r="BS941">
            <v>0</v>
          </cell>
          <cell r="BT941">
            <v>0</v>
          </cell>
          <cell r="BU941">
            <v>0</v>
          </cell>
          <cell r="BV941">
            <v>8388.2761739472135</v>
          </cell>
          <cell r="BW941">
            <v>0</v>
          </cell>
          <cell r="BX941">
            <v>-242.80333801949286</v>
          </cell>
          <cell r="BY941">
            <v>377.64020148479381</v>
          </cell>
          <cell r="BZ941">
            <v>204.56515663782096</v>
          </cell>
          <cell r="CA941">
            <v>24.049801313252868</v>
          </cell>
          <cell r="CB941">
            <v>0</v>
          </cell>
          <cell r="CC941">
            <v>0</v>
          </cell>
          <cell r="CD941">
            <v>0</v>
          </cell>
          <cell r="CE941">
            <v>0</v>
          </cell>
          <cell r="CF941">
            <v>36.345692</v>
          </cell>
          <cell r="CG941">
            <v>0</v>
          </cell>
          <cell r="CH941">
            <v>0</v>
          </cell>
          <cell r="CI941">
            <v>38002.548000000003</v>
          </cell>
        </row>
        <row r="942">
          <cell r="A942">
            <v>941</v>
          </cell>
          <cell r="B942" t="str">
            <v>SAMP</v>
          </cell>
          <cell r="C942" t="str">
            <v>Verde</v>
          </cell>
          <cell r="D942" t="str">
            <v>A4</v>
          </cell>
          <cell r="E942" t="str">
            <v>Rural</v>
          </cell>
          <cell r="F942" t="str">
            <v>Não se aplica</v>
          </cell>
          <cell r="G942" t="str">
            <v>Não se aplica</v>
          </cell>
          <cell r="H942" t="str">
            <v>Não se aplica</v>
          </cell>
          <cell r="I942" t="str">
            <v>Fora ponta</v>
          </cell>
          <cell r="J942" t="str">
            <v>CATIVO</v>
          </cell>
          <cell r="K942">
            <v>42064</v>
          </cell>
          <cell r="L942">
            <v>0</v>
          </cell>
          <cell r="M942">
            <v>0</v>
          </cell>
          <cell r="N942">
            <v>864.601</v>
          </cell>
          <cell r="O942">
            <v>778.14089999999999</v>
          </cell>
          <cell r="P942">
            <v>864.601</v>
          </cell>
          <cell r="Q942">
            <v>778.14089999999999</v>
          </cell>
          <cell r="R942">
            <v>0</v>
          </cell>
          <cell r="S942">
            <v>22.18</v>
          </cell>
          <cell r="T942">
            <v>137.66</v>
          </cell>
          <cell r="U942">
            <v>0</v>
          </cell>
          <cell r="V942">
            <v>138197.82384</v>
          </cell>
          <cell r="W942">
            <v>138197.82384</v>
          </cell>
          <cell r="X942" t="str">
            <v>Regular</v>
          </cell>
          <cell r="Y942">
            <v>0</v>
          </cell>
          <cell r="Z942">
            <v>907.11336826722925</v>
          </cell>
          <cell r="AA942">
            <v>0</v>
          </cell>
          <cell r="AB942">
            <v>0</v>
          </cell>
          <cell r="AC942">
            <v>0</v>
          </cell>
          <cell r="AD942">
            <v>0</v>
          </cell>
          <cell r="AE942">
            <v>0</v>
          </cell>
          <cell r="AF942">
            <v>109427.45325379811</v>
          </cell>
          <cell r="AG942">
            <v>5891.2112512565873</v>
          </cell>
          <cell r="AH942">
            <v>0</v>
          </cell>
          <cell r="AI942">
            <v>9.6003621735707689</v>
          </cell>
          <cell r="AJ942">
            <v>0</v>
          </cell>
          <cell r="AK942">
            <v>1555.2140154420961</v>
          </cell>
          <cell r="AL942">
            <v>4890.7704333885922</v>
          </cell>
          <cell r="AM942">
            <v>0</v>
          </cell>
          <cell r="AN942">
            <v>395.65099042029794</v>
          </cell>
          <cell r="AO942">
            <v>0</v>
          </cell>
          <cell r="AP942">
            <v>0</v>
          </cell>
          <cell r="AQ942">
            <v>0</v>
          </cell>
          <cell r="AR942">
            <v>0</v>
          </cell>
          <cell r="AS942">
            <v>0</v>
          </cell>
          <cell r="AT942">
            <v>0</v>
          </cell>
          <cell r="AU942">
            <v>0</v>
          </cell>
          <cell r="AV942">
            <v>159.16634781000801</v>
          </cell>
          <cell r="AW942">
            <v>290.801687501949</v>
          </cell>
          <cell r="AX942">
            <v>0</v>
          </cell>
          <cell r="AY942">
            <v>-1073.62278974634</v>
          </cell>
          <cell r="AZ942">
            <v>0</v>
          </cell>
          <cell r="BA942">
            <v>0</v>
          </cell>
          <cell r="BB942">
            <v>15399.655837243961</v>
          </cell>
          <cell r="BC942">
            <v>0</v>
          </cell>
          <cell r="BD942">
            <v>5245.3324482064827</v>
          </cell>
          <cell r="BE942">
            <v>207.19445997577085</v>
          </cell>
          <cell r="BF942">
            <v>2386.5555231500975</v>
          </cell>
          <cell r="BG942">
            <v>7281.727733921125</v>
          </cell>
          <cell r="BH942">
            <v>0</v>
          </cell>
          <cell r="BI942">
            <v>0</v>
          </cell>
          <cell r="BJ942">
            <v>0</v>
          </cell>
          <cell r="BK942">
            <v>0</v>
          </cell>
          <cell r="BL942">
            <v>0</v>
          </cell>
          <cell r="BM942">
            <v>138197.82384</v>
          </cell>
          <cell r="BN942">
            <v>0</v>
          </cell>
          <cell r="BO942">
            <v>0</v>
          </cell>
          <cell r="BP942">
            <v>0</v>
          </cell>
          <cell r="BQ942">
            <v>0</v>
          </cell>
          <cell r="BR942">
            <v>16431.742005</v>
          </cell>
          <cell r="BS942">
            <v>0</v>
          </cell>
          <cell r="BT942">
            <v>0</v>
          </cell>
          <cell r="BU942">
            <v>0</v>
          </cell>
          <cell r="BV942">
            <v>124548.26341905158</v>
          </cell>
          <cell r="BW942">
            <v>0</v>
          </cell>
          <cell r="BX942">
            <v>-3605.0804904239762</v>
          </cell>
          <cell r="BY942">
            <v>9154.0903847693789</v>
          </cell>
          <cell r="BZ942">
            <v>4958.7091789339638</v>
          </cell>
          <cell r="CA942">
            <v>29.804290609246561</v>
          </cell>
          <cell r="CB942">
            <v>0</v>
          </cell>
          <cell r="CC942">
            <v>0</v>
          </cell>
          <cell r="CD942">
            <v>0</v>
          </cell>
          <cell r="CE942">
            <v>0</v>
          </cell>
          <cell r="CF942">
            <v>1053.948619</v>
          </cell>
          <cell r="CG942">
            <v>0</v>
          </cell>
          <cell r="CH942">
            <v>0</v>
          </cell>
          <cell r="CI942">
            <v>138399.9804</v>
          </cell>
        </row>
        <row r="943">
          <cell r="A943">
            <v>942</v>
          </cell>
          <cell r="B943" t="str">
            <v>SAMP</v>
          </cell>
          <cell r="C943" t="str">
            <v>Verde</v>
          </cell>
          <cell r="D943" t="str">
            <v>A4</v>
          </cell>
          <cell r="E943" t="str">
            <v>Rural</v>
          </cell>
          <cell r="F943" t="str">
            <v>Não se aplica</v>
          </cell>
          <cell r="G943" t="str">
            <v>Não se aplica</v>
          </cell>
          <cell r="H943" t="str">
            <v>Não se aplica</v>
          </cell>
          <cell r="I943" t="str">
            <v>Não se aplica</v>
          </cell>
          <cell r="J943" t="str">
            <v>CATIVO</v>
          </cell>
          <cell r="K943">
            <v>42064</v>
          </cell>
          <cell r="L943">
            <v>4014</v>
          </cell>
          <cell r="M943">
            <v>3612.6</v>
          </cell>
          <cell r="N943">
            <v>0</v>
          </cell>
          <cell r="O943">
            <v>0</v>
          </cell>
          <cell r="P943">
            <v>0</v>
          </cell>
          <cell r="Q943">
            <v>0</v>
          </cell>
          <cell r="R943">
            <v>12.62</v>
          </cell>
          <cell r="S943">
            <v>0</v>
          </cell>
          <cell r="T943">
            <v>0</v>
          </cell>
          <cell r="U943">
            <v>50656.68</v>
          </cell>
          <cell r="V943">
            <v>0</v>
          </cell>
          <cell r="W943">
            <v>50656.68</v>
          </cell>
          <cell r="X943" t="str">
            <v>Regular</v>
          </cell>
          <cell r="Y943">
            <v>0</v>
          </cell>
          <cell r="Z943">
            <v>0</v>
          </cell>
          <cell r="AA943">
            <v>0</v>
          </cell>
          <cell r="AB943">
            <v>0</v>
          </cell>
          <cell r="AC943">
            <v>558.96654172956994</v>
          </cell>
          <cell r="AD943">
            <v>565.31071404947591</v>
          </cell>
          <cell r="AE943">
            <v>40978.000817408822</v>
          </cell>
          <cell r="AF943">
            <v>0</v>
          </cell>
          <cell r="AG943">
            <v>0</v>
          </cell>
          <cell r="AH943">
            <v>0</v>
          </cell>
          <cell r="AI943">
            <v>0</v>
          </cell>
          <cell r="AJ943">
            <v>0</v>
          </cell>
          <cell r="AK943">
            <v>0</v>
          </cell>
          <cell r="AL943">
            <v>0</v>
          </cell>
          <cell r="AM943">
            <v>0</v>
          </cell>
          <cell r="AN943">
            <v>0</v>
          </cell>
          <cell r="AO943">
            <v>2064.7710122757703</v>
          </cell>
          <cell r="AP943">
            <v>6489.6309145363666</v>
          </cell>
          <cell r="AQ943">
            <v>0</v>
          </cell>
          <cell r="AR943">
            <v>0</v>
          </cell>
          <cell r="AS943">
            <v>0</v>
          </cell>
          <cell r="AT943">
            <v>0</v>
          </cell>
          <cell r="AU943">
            <v>0</v>
          </cell>
          <cell r="AV943">
            <v>0</v>
          </cell>
          <cell r="AW943">
            <v>0</v>
          </cell>
          <cell r="AX943">
            <v>0</v>
          </cell>
          <cell r="AY943">
            <v>0</v>
          </cell>
          <cell r="AZ943">
            <v>0</v>
          </cell>
          <cell r="BA943">
            <v>0</v>
          </cell>
          <cell r="BB943">
            <v>0</v>
          </cell>
          <cell r="BC943">
            <v>830.40082356624907</v>
          </cell>
          <cell r="BD943">
            <v>0</v>
          </cell>
          <cell r="BE943">
            <v>0</v>
          </cell>
          <cell r="BF943">
            <v>0</v>
          </cell>
          <cell r="BG943">
            <v>0</v>
          </cell>
          <cell r="BH943">
            <v>0</v>
          </cell>
          <cell r="BI943">
            <v>3655.77</v>
          </cell>
          <cell r="BJ943">
            <v>16912.43</v>
          </cell>
          <cell r="BK943">
            <v>0</v>
          </cell>
          <cell r="BL943">
            <v>32</v>
          </cell>
          <cell r="BM943">
            <v>50656.68</v>
          </cell>
          <cell r="BN943">
            <v>0</v>
          </cell>
          <cell r="BO943">
            <v>0</v>
          </cell>
          <cell r="BP943">
            <v>0</v>
          </cell>
          <cell r="BQ943">
            <v>0</v>
          </cell>
          <cell r="BR943">
            <v>5137.92</v>
          </cell>
          <cell r="BS943">
            <v>0</v>
          </cell>
          <cell r="BT943">
            <v>0</v>
          </cell>
          <cell r="BU943">
            <v>0</v>
          </cell>
          <cell r="BV943">
            <v>0</v>
          </cell>
          <cell r="BW943">
            <v>0</v>
          </cell>
          <cell r="BX943">
            <v>0</v>
          </cell>
          <cell r="BY943">
            <v>0</v>
          </cell>
          <cell r="BZ943">
            <v>0</v>
          </cell>
          <cell r="CA943">
            <v>0</v>
          </cell>
          <cell r="CB943">
            <v>0</v>
          </cell>
          <cell r="CC943">
            <v>0</v>
          </cell>
          <cell r="CD943">
            <v>0</v>
          </cell>
          <cell r="CE943">
            <v>0</v>
          </cell>
          <cell r="CF943">
            <v>0</v>
          </cell>
          <cell r="CG943">
            <v>0</v>
          </cell>
          <cell r="CH943">
            <v>0</v>
          </cell>
          <cell r="CI943">
            <v>46241.279999999999</v>
          </cell>
        </row>
        <row r="944">
          <cell r="A944">
            <v>943</v>
          </cell>
          <cell r="B944" t="str">
            <v>SAMP</v>
          </cell>
          <cell r="C944" t="str">
            <v>Convencional</v>
          </cell>
          <cell r="D944" t="str">
            <v>A4</v>
          </cell>
          <cell r="E944" t="str">
            <v>Poder público</v>
          </cell>
          <cell r="F944" t="str">
            <v>Não se aplica</v>
          </cell>
          <cell r="G944" t="str">
            <v>Não se aplica</v>
          </cell>
          <cell r="H944" t="str">
            <v>Não se aplica</v>
          </cell>
          <cell r="I944" t="str">
            <v>Não se aplica</v>
          </cell>
          <cell r="J944" t="str">
            <v>CATIVO</v>
          </cell>
          <cell r="K944">
            <v>42064</v>
          </cell>
          <cell r="L944">
            <v>3797</v>
          </cell>
          <cell r="M944">
            <v>3797</v>
          </cell>
          <cell r="N944">
            <v>898.22299999999996</v>
          </cell>
          <cell r="O944">
            <v>898.22299999999996</v>
          </cell>
          <cell r="P944">
            <v>898.22299999999996</v>
          </cell>
          <cell r="Q944">
            <v>898.22299999999996</v>
          </cell>
          <cell r="R944">
            <v>39.21</v>
          </cell>
          <cell r="S944">
            <v>22.18</v>
          </cell>
          <cell r="T944">
            <v>145.25</v>
          </cell>
          <cell r="U944">
            <v>148880.37</v>
          </cell>
          <cell r="V944">
            <v>150389.47688999999</v>
          </cell>
          <cell r="W944">
            <v>299269.84688999999</v>
          </cell>
          <cell r="X944" t="str">
            <v>Regular</v>
          </cell>
          <cell r="Y944">
            <v>0</v>
          </cell>
          <cell r="Z944">
            <v>942.35774008491933</v>
          </cell>
          <cell r="AA944">
            <v>0</v>
          </cell>
          <cell r="AB944">
            <v>0</v>
          </cell>
          <cell r="AC944">
            <v>951.58321548290746</v>
          </cell>
          <cell r="AD944">
            <v>1312.5403544990511</v>
          </cell>
          <cell r="AE944">
            <v>132567.34210709334</v>
          </cell>
          <cell r="AF944">
            <v>120499.8182458557</v>
          </cell>
          <cell r="AG944">
            <v>6120.1044051436993</v>
          </cell>
          <cell r="AH944">
            <v>0</v>
          </cell>
          <cell r="AI944">
            <v>9.9733681790672488</v>
          </cell>
          <cell r="AJ944">
            <v>0</v>
          </cell>
          <cell r="AK944">
            <v>1615.6392532721009</v>
          </cell>
          <cell r="AL944">
            <v>5080.7931335926241</v>
          </cell>
          <cell r="AM944">
            <v>0</v>
          </cell>
          <cell r="AN944">
            <v>411.02334750841703</v>
          </cell>
          <cell r="AO944">
            <v>3459.6550319239927</v>
          </cell>
          <cell r="AP944">
            <v>10590.712748684195</v>
          </cell>
          <cell r="AQ944">
            <v>0</v>
          </cell>
          <cell r="AR944">
            <v>0</v>
          </cell>
          <cell r="AS944">
            <v>0</v>
          </cell>
          <cell r="AT944">
            <v>0</v>
          </cell>
          <cell r="AU944">
            <v>0</v>
          </cell>
          <cell r="AV944">
            <v>165.355897609359</v>
          </cell>
          <cell r="AW944">
            <v>302.11018047985499</v>
          </cell>
          <cell r="AX944">
            <v>0</v>
          </cell>
          <cell r="AY944">
            <v>-1115.37308316128</v>
          </cell>
          <cell r="AZ944">
            <v>0</v>
          </cell>
          <cell r="BA944">
            <v>0</v>
          </cell>
          <cell r="BB944">
            <v>16841.879173536217</v>
          </cell>
          <cell r="BC944">
            <v>1363.709294323115</v>
          </cell>
          <cell r="BD944">
            <v>5449.1310621163611</v>
          </cell>
          <cell r="BE944">
            <v>215.24465396629788</v>
          </cell>
          <cell r="BF944">
            <v>2479.2811439643251</v>
          </cell>
          <cell r="BG944">
            <v>7564.6470786329519</v>
          </cell>
          <cell r="BH944">
            <v>0</v>
          </cell>
          <cell r="BI944">
            <v>5659.28</v>
          </cell>
          <cell r="BJ944">
            <v>26182.09</v>
          </cell>
          <cell r="BK944">
            <v>74220.09</v>
          </cell>
          <cell r="BL944">
            <v>52</v>
          </cell>
          <cell r="BM944">
            <v>299269.84688999999</v>
          </cell>
          <cell r="BN944">
            <v>0</v>
          </cell>
          <cell r="BO944">
            <v>0</v>
          </cell>
          <cell r="BP944">
            <v>0</v>
          </cell>
          <cell r="BQ944">
            <v>0</v>
          </cell>
          <cell r="BR944">
            <v>0</v>
          </cell>
          <cell r="BS944">
            <v>0</v>
          </cell>
          <cell r="BT944">
            <v>0</v>
          </cell>
          <cell r="BU944">
            <v>0</v>
          </cell>
          <cell r="BV944">
            <v>136208.12218453563</v>
          </cell>
          <cell r="BW944">
            <v>0</v>
          </cell>
          <cell r="BX944">
            <v>-3942.7069456806239</v>
          </cell>
          <cell r="BY944">
            <v>9510.0682600167074</v>
          </cell>
          <cell r="BZ944">
            <v>5151.5399991783515</v>
          </cell>
          <cell r="CA944">
            <v>30.963299052290331</v>
          </cell>
          <cell r="CB944">
            <v>0</v>
          </cell>
          <cell r="CC944">
            <v>0</v>
          </cell>
          <cell r="CD944">
            <v>0</v>
          </cell>
          <cell r="CE944">
            <v>0</v>
          </cell>
          <cell r="CF944">
            <v>0</v>
          </cell>
          <cell r="CG944">
            <v>0</v>
          </cell>
          <cell r="CH944">
            <v>0</v>
          </cell>
          <cell r="CI944">
            <v>317510.55339999998</v>
          </cell>
        </row>
        <row r="945">
          <cell r="A945">
            <v>944</v>
          </cell>
          <cell r="B945" t="str">
            <v>SAMP</v>
          </cell>
          <cell r="C945" t="str">
            <v>Convencional</v>
          </cell>
          <cell r="D945" t="str">
            <v>B3</v>
          </cell>
          <cell r="E945" t="str">
            <v>Poder público</v>
          </cell>
          <cell r="F945" t="str">
            <v>Não se aplica</v>
          </cell>
          <cell r="G945" t="str">
            <v>Não se aplica</v>
          </cell>
          <cell r="H945" t="str">
            <v>Não se aplica</v>
          </cell>
          <cell r="I945" t="str">
            <v>Não se aplica</v>
          </cell>
          <cell r="J945" t="str">
            <v>CATIVO</v>
          </cell>
          <cell r="K945">
            <v>42064</v>
          </cell>
          <cell r="L945">
            <v>0</v>
          </cell>
          <cell r="M945">
            <v>0</v>
          </cell>
          <cell r="N945">
            <v>9855.4310000000005</v>
          </cell>
          <cell r="O945">
            <v>9855.4310000000005</v>
          </cell>
          <cell r="P945">
            <v>9855.4310000000005</v>
          </cell>
          <cell r="Q945">
            <v>9855.4310000000005</v>
          </cell>
          <cell r="R945">
            <v>0</v>
          </cell>
          <cell r="S945">
            <v>200.87</v>
          </cell>
          <cell r="T945">
            <v>145.25</v>
          </cell>
          <cell r="U945">
            <v>0</v>
          </cell>
          <cell r="V945">
            <v>3411161.7777200001</v>
          </cell>
          <cell r="W945">
            <v>3411161.7777200001</v>
          </cell>
          <cell r="X945" t="str">
            <v>Regular</v>
          </cell>
          <cell r="Y945">
            <v>0</v>
          </cell>
          <cell r="Z945">
            <v>10339.79432286749</v>
          </cell>
          <cell r="AA945">
            <v>0</v>
          </cell>
          <cell r="AB945">
            <v>0</v>
          </cell>
          <cell r="AC945">
            <v>6806.8908368695102</v>
          </cell>
          <cell r="AD945">
            <v>10145.857076179253</v>
          </cell>
          <cell r="AE945">
            <v>1477583.9879147683</v>
          </cell>
          <cell r="AF945">
            <v>1322155.3594845908</v>
          </cell>
          <cell r="AG945">
            <v>67151.377966035157</v>
          </cell>
          <cell r="AH945">
            <v>0</v>
          </cell>
          <cell r="AI945">
            <v>109.43039070119383</v>
          </cell>
          <cell r="AJ945">
            <v>0</v>
          </cell>
          <cell r="AK945">
            <v>39642.296822092801</v>
          </cell>
          <cell r="AL945">
            <v>55747.784268903088</v>
          </cell>
          <cell r="AM945">
            <v>0</v>
          </cell>
          <cell r="AN945">
            <v>6851.0793499448891</v>
          </cell>
          <cell r="AO945">
            <v>25772.255547861605</v>
          </cell>
          <cell r="AP945">
            <v>74399.618612923572</v>
          </cell>
          <cell r="AQ945">
            <v>0</v>
          </cell>
          <cell r="AR945">
            <v>0</v>
          </cell>
          <cell r="AS945">
            <v>0</v>
          </cell>
          <cell r="AT945">
            <v>0</v>
          </cell>
          <cell r="AU945">
            <v>0</v>
          </cell>
          <cell r="AV945">
            <v>1814.30851729704</v>
          </cell>
          <cell r="AW945">
            <v>3314.7960340770201</v>
          </cell>
          <cell r="AX945">
            <v>0</v>
          </cell>
          <cell r="AY945">
            <v>-12238.0327160998</v>
          </cell>
          <cell r="AZ945">
            <v>0</v>
          </cell>
          <cell r="BA945">
            <v>0</v>
          </cell>
          <cell r="BB945">
            <v>202361.76896871775</v>
          </cell>
          <cell r="BC945">
            <v>9722.4397288139407</v>
          </cell>
          <cell r="BD945">
            <v>86948.02785825514</v>
          </cell>
          <cell r="BE945">
            <v>5541.7886525771337</v>
          </cell>
          <cell r="BF945">
            <v>27203.317813089387</v>
          </cell>
          <cell r="BG945">
            <v>194762.9108023413</v>
          </cell>
          <cell r="BH945">
            <v>0</v>
          </cell>
          <cell r="BI945">
            <v>63583.92</v>
          </cell>
          <cell r="BJ945">
            <v>294411.99</v>
          </cell>
          <cell r="BK945">
            <v>1089113.1599999999</v>
          </cell>
          <cell r="BL945">
            <v>15605</v>
          </cell>
          <cell r="BM945">
            <v>3411161.7777200001</v>
          </cell>
          <cell r="BN945">
            <v>0</v>
          </cell>
          <cell r="BO945">
            <v>0</v>
          </cell>
          <cell r="BP945">
            <v>0</v>
          </cell>
          <cell r="BQ945">
            <v>0</v>
          </cell>
          <cell r="BR945">
            <v>0</v>
          </cell>
          <cell r="BS945">
            <v>0</v>
          </cell>
          <cell r="BT945">
            <v>0</v>
          </cell>
          <cell r="BU945">
            <v>0</v>
          </cell>
          <cell r="BV945">
            <v>1636611.4046108539</v>
          </cell>
          <cell r="BW945">
            <v>0</v>
          </cell>
          <cell r="BX945">
            <v>-47373.166843926534</v>
          </cell>
          <cell r="BY945">
            <v>104345.826751135</v>
          </cell>
          <cell r="BZ945">
            <v>56523.432383319407</v>
          </cell>
          <cell r="CA945">
            <v>1644.2479395447335</v>
          </cell>
          <cell r="CB945">
            <v>0</v>
          </cell>
          <cell r="CC945">
            <v>0</v>
          </cell>
          <cell r="CD945">
            <v>0</v>
          </cell>
          <cell r="CE945">
            <v>0</v>
          </cell>
          <cell r="CF945">
            <v>0</v>
          </cell>
          <cell r="CG945">
            <v>0</v>
          </cell>
          <cell r="CH945">
            <v>0</v>
          </cell>
          <cell r="CI945">
            <v>3625517.0340999998</v>
          </cell>
        </row>
        <row r="946">
          <cell r="A946">
            <v>945</v>
          </cell>
          <cell r="B946" t="str">
            <v>SAMP</v>
          </cell>
          <cell r="C946" t="str">
            <v>Convencional</v>
          </cell>
          <cell r="D946" t="str">
            <v>B3</v>
          </cell>
          <cell r="E946" t="str">
            <v>Poder público</v>
          </cell>
          <cell r="F946" t="str">
            <v>Não se aplica</v>
          </cell>
          <cell r="G946" t="str">
            <v>Não se aplica</v>
          </cell>
          <cell r="H946" t="str">
            <v>Não se aplica</v>
          </cell>
          <cell r="I946" t="str">
            <v>Não se aplica</v>
          </cell>
          <cell r="J946" t="str">
            <v>CATIVO</v>
          </cell>
          <cell r="K946">
            <v>42064</v>
          </cell>
          <cell r="L946">
            <v>0</v>
          </cell>
          <cell r="M946">
            <v>0</v>
          </cell>
          <cell r="N946">
            <v>-152.934</v>
          </cell>
          <cell r="O946">
            <v>-152.934</v>
          </cell>
          <cell r="P946">
            <v>-152.934</v>
          </cell>
          <cell r="Q946">
            <v>-152.934</v>
          </cell>
          <cell r="R946">
            <v>0</v>
          </cell>
          <cell r="S946">
            <v>200.87</v>
          </cell>
          <cell r="T946">
            <v>145.25</v>
          </cell>
          <cell r="U946">
            <v>0</v>
          </cell>
          <cell r="V946">
            <v>-52933.516080000001</v>
          </cell>
          <cell r="W946">
            <v>-52933.516080000001</v>
          </cell>
          <cell r="X946" t="str">
            <v>Refaturamento - Regular</v>
          </cell>
          <cell r="Y946">
            <v>0</v>
          </cell>
          <cell r="Z946">
            <v>-160.45022333101585</v>
          </cell>
          <cell r="AA946">
            <v>0</v>
          </cell>
          <cell r="AB946">
            <v>0</v>
          </cell>
          <cell r="AC946">
            <v>-105.62755127054329</v>
          </cell>
          <cell r="AD946">
            <v>-157.44075587241167</v>
          </cell>
          <cell r="AE946">
            <v>-22928.761776908304</v>
          </cell>
          <cell r="AF946">
            <v>-20516.86098227631</v>
          </cell>
          <cell r="AG946">
            <v>-1042.0375159501011</v>
          </cell>
          <cell r="AH946">
            <v>0</v>
          </cell>
          <cell r="AI946">
            <v>-1.6981121750531643</v>
          </cell>
          <cell r="AJ946">
            <v>0</v>
          </cell>
          <cell r="AK946">
            <v>-615.15879134965701</v>
          </cell>
          <cell r="AL946">
            <v>-865.07953222750245</v>
          </cell>
          <cell r="AM946">
            <v>0</v>
          </cell>
          <cell r="AN946">
            <v>-106.31325705638565</v>
          </cell>
          <cell r="AO946">
            <v>-399.92711936765295</v>
          </cell>
          <cell r="AP946">
            <v>-1154.5138181119482</v>
          </cell>
          <cell r="AQ946">
            <v>0</v>
          </cell>
          <cell r="AR946">
            <v>0</v>
          </cell>
          <cell r="AS946">
            <v>0</v>
          </cell>
          <cell r="AT946">
            <v>0</v>
          </cell>
          <cell r="AU946">
            <v>0</v>
          </cell>
          <cell r="AV946">
            <v>-28.153964934086201</v>
          </cell>
          <cell r="AW946">
            <v>-51.438137680182102</v>
          </cell>
          <cell r="AX946">
            <v>0</v>
          </cell>
          <cell r="AY946">
            <v>189.906590123152</v>
          </cell>
          <cell r="AZ946">
            <v>0</v>
          </cell>
          <cell r="BA946">
            <v>0</v>
          </cell>
          <cell r="BB946">
            <v>-3140.1969914316123</v>
          </cell>
          <cell r="BC946">
            <v>-150.87027624529409</v>
          </cell>
          <cell r="BD946">
            <v>-1349.2367500187859</v>
          </cell>
          <cell r="BE946">
            <v>-85.996026535341926</v>
          </cell>
          <cell r="BF946">
            <v>-422.13396922235188</v>
          </cell>
          <cell r="BG946">
            <v>-3022.2798983266453</v>
          </cell>
          <cell r="BH946">
            <v>0</v>
          </cell>
          <cell r="BI946">
            <v>-715.78</v>
          </cell>
          <cell r="BJ946">
            <v>-3310.98</v>
          </cell>
          <cell r="BK946">
            <v>-19875.89</v>
          </cell>
          <cell r="BL946">
            <v>-52</v>
          </cell>
          <cell r="BM946">
            <v>-52933.516080000001</v>
          </cell>
          <cell r="BN946">
            <v>0</v>
          </cell>
          <cell r="BO946">
            <v>0</v>
          </cell>
          <cell r="BP946">
            <v>0</v>
          </cell>
          <cell r="BQ946">
            <v>0</v>
          </cell>
          <cell r="BR946">
            <v>0</v>
          </cell>
          <cell r="BS946">
            <v>0</v>
          </cell>
          <cell r="BT946">
            <v>0</v>
          </cell>
          <cell r="BU946">
            <v>0</v>
          </cell>
          <cell r="BV946">
            <v>-25396.507626379433</v>
          </cell>
          <cell r="BW946">
            <v>0</v>
          </cell>
          <cell r="BX946">
            <v>735.12440989227775</v>
          </cell>
          <cell r="BY946">
            <v>-1619.2112418379347</v>
          </cell>
          <cell r="BZ946">
            <v>-877.11583675138809</v>
          </cell>
          <cell r="CA946">
            <v>-25.515009377705983</v>
          </cell>
          <cell r="CB946">
            <v>0</v>
          </cell>
          <cell r="CC946">
            <v>0</v>
          </cell>
          <cell r="CD946">
            <v>0</v>
          </cell>
          <cell r="CE946">
            <v>0</v>
          </cell>
          <cell r="CF946">
            <v>0</v>
          </cell>
          <cell r="CG946">
            <v>0</v>
          </cell>
          <cell r="CH946">
            <v>0</v>
          </cell>
          <cell r="CI946">
            <v>-56258.359100000001</v>
          </cell>
        </row>
        <row r="947">
          <cell r="A947">
            <v>946</v>
          </cell>
          <cell r="B947" t="str">
            <v>SAMP</v>
          </cell>
          <cell r="C947" t="str">
            <v>Azul</v>
          </cell>
          <cell r="D947" t="str">
            <v>A4</v>
          </cell>
          <cell r="E947" t="str">
            <v>Poder público</v>
          </cell>
          <cell r="F947" t="str">
            <v>Não se aplica</v>
          </cell>
          <cell r="G947" t="str">
            <v>Não se aplica</v>
          </cell>
          <cell r="H947" t="str">
            <v>Não se aplica</v>
          </cell>
          <cell r="I947" t="str">
            <v>Ponta</v>
          </cell>
          <cell r="J947" t="str">
            <v>CATIVO</v>
          </cell>
          <cell r="K947">
            <v>42064</v>
          </cell>
          <cell r="L947">
            <v>5844</v>
          </cell>
          <cell r="M947">
            <v>5844</v>
          </cell>
          <cell r="N947">
            <v>236.70400000000001</v>
          </cell>
          <cell r="O947">
            <v>236.70400000000001</v>
          </cell>
          <cell r="P947">
            <v>236.70400000000001</v>
          </cell>
          <cell r="Q947">
            <v>236.70400000000001</v>
          </cell>
          <cell r="R947">
            <v>36.93</v>
          </cell>
          <cell r="S947">
            <v>22.18</v>
          </cell>
          <cell r="T947">
            <v>228.78</v>
          </cell>
          <cell r="U947">
            <v>215818.92</v>
          </cell>
          <cell r="V947">
            <v>59403.235840000001</v>
          </cell>
          <cell r="W947">
            <v>275222.15584000002</v>
          </cell>
          <cell r="X947" t="str">
            <v>Regular</v>
          </cell>
          <cell r="Y947">
            <v>0</v>
          </cell>
          <cell r="Z947">
            <v>248.3438512519746</v>
          </cell>
          <cell r="AA947">
            <v>0</v>
          </cell>
          <cell r="AB947">
            <v>0</v>
          </cell>
          <cell r="AC947">
            <v>902.89582304499072</v>
          </cell>
          <cell r="AD947">
            <v>1662.6952706962013</v>
          </cell>
          <cell r="AE947">
            <v>200517.40524651678</v>
          </cell>
          <cell r="AF947">
            <v>51528.391195607503</v>
          </cell>
          <cell r="AG947">
            <v>1612.8591440237954</v>
          </cell>
          <cell r="AH947">
            <v>0</v>
          </cell>
          <cell r="AI947">
            <v>2.6283273943505336</v>
          </cell>
          <cell r="AJ947">
            <v>0</v>
          </cell>
          <cell r="AK947">
            <v>425.7768120579147</v>
          </cell>
          <cell r="AL947">
            <v>1338.9646845764501</v>
          </cell>
          <cell r="AM947">
            <v>0</v>
          </cell>
          <cell r="AN947">
            <v>108.31886525972675</v>
          </cell>
          <cell r="AO947">
            <v>3219.0730630189687</v>
          </cell>
          <cell r="AP947">
            <v>9515.1222754098981</v>
          </cell>
          <cell r="AQ947">
            <v>0</v>
          </cell>
          <cell r="AR947">
            <v>0</v>
          </cell>
          <cell r="AS947">
            <v>0</v>
          </cell>
          <cell r="AT947">
            <v>0</v>
          </cell>
          <cell r="AU947">
            <v>0</v>
          </cell>
          <cell r="AV947">
            <v>43.575373139772303</v>
          </cell>
          <cell r="AW947">
            <v>79.613512635841801</v>
          </cell>
          <cell r="AX947">
            <v>0</v>
          </cell>
          <cell r="AY947">
            <v>-293.928423427822</v>
          </cell>
          <cell r="AZ947">
            <v>0</v>
          </cell>
          <cell r="BA947">
            <v>0</v>
          </cell>
          <cell r="BB947">
            <v>6882.9963854402604</v>
          </cell>
          <cell r="BC947">
            <v>1235.917356666758</v>
          </cell>
          <cell r="BD947">
            <v>1436.0344658715201</v>
          </cell>
          <cell r="BE947">
            <v>56.724409482297041</v>
          </cell>
          <cell r="BF947">
            <v>653.37631500009479</v>
          </cell>
          <cell r="BG947">
            <v>1993.5460907875763</v>
          </cell>
          <cell r="BH947">
            <v>0</v>
          </cell>
          <cell r="BI947">
            <v>0</v>
          </cell>
          <cell r="BJ947">
            <v>0</v>
          </cell>
          <cell r="BK947">
            <v>0</v>
          </cell>
          <cell r="BL947">
            <v>0</v>
          </cell>
          <cell r="BM947">
            <v>275222.15584000002</v>
          </cell>
          <cell r="BN947">
            <v>0</v>
          </cell>
          <cell r="BO947">
            <v>0</v>
          </cell>
          <cell r="BP947">
            <v>0</v>
          </cell>
          <cell r="BQ947">
            <v>0</v>
          </cell>
          <cell r="BR947">
            <v>0</v>
          </cell>
          <cell r="BS947">
            <v>0</v>
          </cell>
          <cell r="BT947">
            <v>0</v>
          </cell>
          <cell r="BU947">
            <v>0</v>
          </cell>
          <cell r="BV947">
            <v>55668.072476748988</v>
          </cell>
          <cell r="BW947">
            <v>0</v>
          </cell>
          <cell r="BX947">
            <v>-1611.3188662825514</v>
          </cell>
          <cell r="BY947">
            <v>2506.1384504950274</v>
          </cell>
          <cell r="BZ947">
            <v>1357.5583390377585</v>
          </cell>
          <cell r="CA947">
            <v>8.1595959342761546</v>
          </cell>
          <cell r="CB947">
            <v>0</v>
          </cell>
          <cell r="CC947">
            <v>0</v>
          </cell>
          <cell r="CD947">
            <v>0</v>
          </cell>
          <cell r="CE947">
            <v>0</v>
          </cell>
          <cell r="CF947">
            <v>0</v>
          </cell>
          <cell r="CG947">
            <v>0</v>
          </cell>
          <cell r="CH947">
            <v>0</v>
          </cell>
          <cell r="CI947">
            <v>283309.266</v>
          </cell>
        </row>
        <row r="948">
          <cell r="A948">
            <v>947</v>
          </cell>
          <cell r="B948" t="str">
            <v>SAMP</v>
          </cell>
          <cell r="C948" t="str">
            <v>Azul</v>
          </cell>
          <cell r="D948" t="str">
            <v>A4</v>
          </cell>
          <cell r="E948" t="str">
            <v>Poder público</v>
          </cell>
          <cell r="F948" t="str">
            <v>Não se aplica</v>
          </cell>
          <cell r="G948" t="str">
            <v>Não se aplica</v>
          </cell>
          <cell r="H948" t="str">
            <v>Não se aplica</v>
          </cell>
          <cell r="I948" t="str">
            <v>Fora ponta</v>
          </cell>
          <cell r="J948" t="str">
            <v>CATIVO</v>
          </cell>
          <cell r="K948">
            <v>42064</v>
          </cell>
          <cell r="L948">
            <v>8175</v>
          </cell>
          <cell r="M948">
            <v>8175</v>
          </cell>
          <cell r="N948">
            <v>2210.4549999999999</v>
          </cell>
          <cell r="O948">
            <v>2210.4549999999999</v>
          </cell>
          <cell r="P948">
            <v>2210.4549999999999</v>
          </cell>
          <cell r="Q948">
            <v>2210.4549999999999</v>
          </cell>
          <cell r="R948">
            <v>12.62</v>
          </cell>
          <cell r="S948">
            <v>22.18</v>
          </cell>
          <cell r="T948">
            <v>137.66</v>
          </cell>
          <cell r="U948">
            <v>103168.5</v>
          </cell>
          <cell r="V948">
            <v>353319.12719999999</v>
          </cell>
          <cell r="W948">
            <v>456487.62719999999</v>
          </cell>
          <cell r="X948" t="str">
            <v>Regular</v>
          </cell>
          <cell r="Y948">
            <v>0</v>
          </cell>
          <cell r="Z948">
            <v>2319.0485116056625</v>
          </cell>
          <cell r="AA948">
            <v>0</v>
          </cell>
          <cell r="AB948">
            <v>0</v>
          </cell>
          <cell r="AC948">
            <v>1138.5621515121727</v>
          </cell>
          <cell r="AD948">
            <v>1151.4846324602554</v>
          </cell>
          <cell r="AE948">
            <v>83468.324653157673</v>
          </cell>
          <cell r="AF948">
            <v>279752.87486035656</v>
          </cell>
          <cell r="AG948">
            <v>15060.967197383859</v>
          </cell>
          <cell r="AH948">
            <v>0</v>
          </cell>
          <cell r="AI948">
            <v>24.543465445805076</v>
          </cell>
          <cell r="AJ948">
            <v>0</v>
          </cell>
          <cell r="AK948">
            <v>3975.9272367781659</v>
          </cell>
          <cell r="AL948">
            <v>12503.325704283461</v>
          </cell>
          <cell r="AM948">
            <v>0</v>
          </cell>
          <cell r="AN948">
            <v>1011.487508118389</v>
          </cell>
          <cell r="AO948">
            <v>4205.7439052479594</v>
          </cell>
          <cell r="AP948">
            <v>13218.766392907261</v>
          </cell>
          <cell r="AQ948">
            <v>0</v>
          </cell>
          <cell r="AR948">
            <v>0</v>
          </cell>
          <cell r="AS948">
            <v>0</v>
          </cell>
          <cell r="AT948">
            <v>0</v>
          </cell>
          <cell r="AU948">
            <v>0</v>
          </cell>
          <cell r="AV948">
            <v>406.92764564044302</v>
          </cell>
          <cell r="AW948">
            <v>743.46900379148497</v>
          </cell>
          <cell r="AX948">
            <v>0</v>
          </cell>
          <cell r="AY948">
            <v>-2744.8439959111201</v>
          </cell>
          <cell r="AZ948">
            <v>0</v>
          </cell>
          <cell r="BA948">
            <v>0</v>
          </cell>
          <cell r="BB948">
            <v>39371.046579537971</v>
          </cell>
          <cell r="BC948">
            <v>1691.2124396248389</v>
          </cell>
          <cell r="BD948">
            <v>13409.768649012618</v>
          </cell>
          <cell r="BE948">
            <v>529.69564866802875</v>
          </cell>
          <cell r="BF948">
            <v>6101.2638854585502</v>
          </cell>
          <cell r="BG948">
            <v>18615.842797603618</v>
          </cell>
          <cell r="BH948">
            <v>0</v>
          </cell>
          <cell r="BI948">
            <v>0</v>
          </cell>
          <cell r="BJ948">
            <v>0</v>
          </cell>
          <cell r="BK948">
            <v>0</v>
          </cell>
          <cell r="BL948">
            <v>0</v>
          </cell>
          <cell r="BM948">
            <v>456487.62719999999</v>
          </cell>
          <cell r="BN948">
            <v>0</v>
          </cell>
          <cell r="BO948">
            <v>0</v>
          </cell>
          <cell r="BP948">
            <v>0</v>
          </cell>
          <cell r="BQ948">
            <v>0</v>
          </cell>
          <cell r="BR948">
            <v>0</v>
          </cell>
          <cell r="BS948">
            <v>0</v>
          </cell>
          <cell r="BT948">
            <v>0</v>
          </cell>
          <cell r="BU948">
            <v>0</v>
          </cell>
          <cell r="BV948">
            <v>318409.44584109937</v>
          </cell>
          <cell r="BW948">
            <v>0</v>
          </cell>
          <cell r="BX948">
            <v>-9216.8158439096514</v>
          </cell>
          <cell r="BY948">
            <v>23403.517763066891</v>
          </cell>
          <cell r="BZ948">
            <v>12677.528129299499</v>
          </cell>
          <cell r="CA948">
            <v>76.198203794191897</v>
          </cell>
          <cell r="CB948">
            <v>0</v>
          </cell>
          <cell r="CC948">
            <v>0</v>
          </cell>
          <cell r="CD948">
            <v>0</v>
          </cell>
          <cell r="CE948">
            <v>0</v>
          </cell>
          <cell r="CF948">
            <v>0</v>
          </cell>
          <cell r="CG948">
            <v>0</v>
          </cell>
          <cell r="CH948">
            <v>0</v>
          </cell>
          <cell r="CI948">
            <v>497792.41560000001</v>
          </cell>
        </row>
        <row r="949">
          <cell r="A949">
            <v>948</v>
          </cell>
          <cell r="B949" t="str">
            <v>SAMP</v>
          </cell>
          <cell r="C949" t="str">
            <v>Azul</v>
          </cell>
          <cell r="D949" t="str">
            <v>A4</v>
          </cell>
          <cell r="E949" t="str">
            <v>Poder público</v>
          </cell>
          <cell r="F949" t="str">
            <v>Não se aplica</v>
          </cell>
          <cell r="G949" t="str">
            <v>Não se aplica</v>
          </cell>
          <cell r="H949" t="str">
            <v>Não se aplica</v>
          </cell>
          <cell r="I949" t="str">
            <v>Não se aplica</v>
          </cell>
          <cell r="J949" t="str">
            <v>CATIVO</v>
          </cell>
          <cell r="K949">
            <v>42064</v>
          </cell>
          <cell r="L949">
            <v>0</v>
          </cell>
          <cell r="M949">
            <v>0</v>
          </cell>
          <cell r="N949">
            <v>0</v>
          </cell>
          <cell r="O949">
            <v>0</v>
          </cell>
          <cell r="P949">
            <v>0</v>
          </cell>
          <cell r="Q949">
            <v>0</v>
          </cell>
          <cell r="R949">
            <v>0</v>
          </cell>
          <cell r="S949">
            <v>22.18</v>
          </cell>
          <cell r="T949">
            <v>0</v>
          </cell>
          <cell r="U949">
            <v>0</v>
          </cell>
          <cell r="V949">
            <v>0</v>
          </cell>
          <cell r="W949">
            <v>0</v>
          </cell>
          <cell r="X949" t="str">
            <v>Regular</v>
          </cell>
          <cell r="Y949">
            <v>0</v>
          </cell>
          <cell r="Z949">
            <v>0</v>
          </cell>
          <cell r="AA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S949">
            <v>0</v>
          </cell>
          <cell r="AT949">
            <v>0</v>
          </cell>
          <cell r="AU949">
            <v>0</v>
          </cell>
          <cell r="AV949">
            <v>0</v>
          </cell>
          <cell r="AW949">
            <v>0</v>
          </cell>
          <cell r="AX949">
            <v>0</v>
          </cell>
          <cell r="AY949">
            <v>0</v>
          </cell>
          <cell r="AZ949">
            <v>0</v>
          </cell>
          <cell r="BA949">
            <v>0</v>
          </cell>
          <cell r="BB949">
            <v>0</v>
          </cell>
          <cell r="BC949">
            <v>0</v>
          </cell>
          <cell r="BD949">
            <v>0</v>
          </cell>
          <cell r="BE949">
            <v>0</v>
          </cell>
          <cell r="BF949">
            <v>0</v>
          </cell>
          <cell r="BG949">
            <v>0</v>
          </cell>
          <cell r="BH949">
            <v>0</v>
          </cell>
          <cell r="BI949">
            <v>14775.61</v>
          </cell>
          <cell r="BJ949">
            <v>68353.87</v>
          </cell>
          <cell r="BK949">
            <v>256379.34</v>
          </cell>
          <cell r="BL949">
            <v>11</v>
          </cell>
          <cell r="BM949">
            <v>0</v>
          </cell>
          <cell r="BN949">
            <v>0</v>
          </cell>
          <cell r="BO949">
            <v>0</v>
          </cell>
          <cell r="BP949">
            <v>0</v>
          </cell>
          <cell r="BQ949">
            <v>0</v>
          </cell>
          <cell r="BR949">
            <v>0</v>
          </cell>
          <cell r="BS949">
            <v>0</v>
          </cell>
          <cell r="BT949">
            <v>0</v>
          </cell>
          <cell r="BU949">
            <v>0</v>
          </cell>
          <cell r="BV949">
            <v>0</v>
          </cell>
          <cell r="BW949">
            <v>0</v>
          </cell>
          <cell r="BX949">
            <v>0</v>
          </cell>
          <cell r="BY949">
            <v>0</v>
          </cell>
          <cell r="BZ949">
            <v>0</v>
          </cell>
          <cell r="CA949">
            <v>0</v>
          </cell>
          <cell r="CB949">
            <v>0</v>
          </cell>
          <cell r="CC949">
            <v>0</v>
          </cell>
          <cell r="CD949">
            <v>0</v>
          </cell>
          <cell r="CE949">
            <v>0</v>
          </cell>
          <cell r="CF949">
            <v>0</v>
          </cell>
          <cell r="CG949">
            <v>0</v>
          </cell>
          <cell r="CH949">
            <v>0</v>
          </cell>
          <cell r="CI949">
            <v>0</v>
          </cell>
        </row>
        <row r="950">
          <cell r="A950">
            <v>949</v>
          </cell>
          <cell r="B950" t="str">
            <v>SAMP</v>
          </cell>
          <cell r="C950" t="str">
            <v>Verde</v>
          </cell>
          <cell r="D950" t="str">
            <v>A4</v>
          </cell>
          <cell r="E950" t="str">
            <v>Poder público</v>
          </cell>
          <cell r="F950" t="str">
            <v>Não se aplica</v>
          </cell>
          <cell r="G950" t="str">
            <v>Não se aplica</v>
          </cell>
          <cell r="H950" t="str">
            <v>Não se aplica</v>
          </cell>
          <cell r="I950" t="str">
            <v>Ponta</v>
          </cell>
          <cell r="J950" t="str">
            <v>CATIVO</v>
          </cell>
          <cell r="K950">
            <v>42064</v>
          </cell>
          <cell r="L950">
            <v>0</v>
          </cell>
          <cell r="M950">
            <v>0</v>
          </cell>
          <cell r="N950">
            <v>727.59799999999996</v>
          </cell>
          <cell r="O950">
            <v>727.59799999999996</v>
          </cell>
          <cell r="P950">
            <v>727.59799999999996</v>
          </cell>
          <cell r="Q950">
            <v>727.59799999999996</v>
          </cell>
          <cell r="R950">
            <v>0</v>
          </cell>
          <cell r="S950">
            <v>921.08</v>
          </cell>
          <cell r="T950">
            <v>228.78</v>
          </cell>
          <cell r="U950">
            <v>0</v>
          </cell>
          <cell r="V950">
            <v>836635.83627999993</v>
          </cell>
          <cell r="W950">
            <v>836635.83627999993</v>
          </cell>
          <cell r="X950" t="str">
            <v>Regular</v>
          </cell>
          <cell r="Y950">
            <v>0</v>
          </cell>
          <cell r="Z950">
            <v>763.36577908991023</v>
          </cell>
          <cell r="AA950">
            <v>0</v>
          </cell>
          <cell r="AB950">
            <v>0</v>
          </cell>
          <cell r="AC950">
            <v>2704.0053650536438</v>
          </cell>
          <cell r="AD950">
            <v>4978.4082790705033</v>
          </cell>
          <cell r="AE950">
            <v>600402.40379989112</v>
          </cell>
          <cell r="AF950">
            <v>158389.30697090027</v>
          </cell>
          <cell r="AG950">
            <v>4957.6483203959378</v>
          </cell>
          <cell r="AH950">
            <v>0</v>
          </cell>
          <cell r="AI950">
            <v>8.0790209984141743</v>
          </cell>
          <cell r="AJ950">
            <v>0</v>
          </cell>
          <cell r="AK950">
            <v>9129.2294077990009</v>
          </cell>
          <cell r="AL950">
            <v>4115.7444183247162</v>
          </cell>
          <cell r="AM950">
            <v>0</v>
          </cell>
          <cell r="AN950">
            <v>332.95334091130997</v>
          </cell>
          <cell r="AO950">
            <v>9639.5671986246798</v>
          </cell>
          <cell r="AP950">
            <v>28490.464555749542</v>
          </cell>
          <cell r="AQ950">
            <v>0</v>
          </cell>
          <cell r="AR950">
            <v>0</v>
          </cell>
          <cell r="AS950">
            <v>0</v>
          </cell>
          <cell r="AT950">
            <v>0</v>
          </cell>
          <cell r="AU950">
            <v>0</v>
          </cell>
          <cell r="AV950">
            <v>133.945156591152</v>
          </cell>
          <cell r="AW950">
            <v>244.72181529172801</v>
          </cell>
          <cell r="AX950">
            <v>0</v>
          </cell>
          <cell r="AY950">
            <v>-903.49860175255401</v>
          </cell>
          <cell r="AZ950">
            <v>0</v>
          </cell>
          <cell r="BA950">
            <v>0</v>
          </cell>
          <cell r="BB950">
            <v>21157.455742419072</v>
          </cell>
          <cell r="BC950">
            <v>3700.766763361235</v>
          </cell>
          <cell r="BD950">
            <v>4414.1200328238865</v>
          </cell>
          <cell r="BE950">
            <v>174.36096291320803</v>
          </cell>
          <cell r="BF950">
            <v>2008.3650842351037</v>
          </cell>
          <cell r="BG950">
            <v>6127.8137432186713</v>
          </cell>
          <cell r="BH950">
            <v>0</v>
          </cell>
          <cell r="BI950">
            <v>0</v>
          </cell>
          <cell r="BJ950">
            <v>0</v>
          </cell>
          <cell r="BK950">
            <v>0</v>
          </cell>
          <cell r="BL950">
            <v>0</v>
          </cell>
          <cell r="BM950">
            <v>836635.83627999993</v>
          </cell>
          <cell r="BN950">
            <v>0</v>
          </cell>
          <cell r="BO950">
            <v>0</v>
          </cell>
          <cell r="BP950">
            <v>0</v>
          </cell>
          <cell r="BQ950">
            <v>0</v>
          </cell>
          <cell r="BR950">
            <v>0</v>
          </cell>
          <cell r="BS950">
            <v>0</v>
          </cell>
          <cell r="BT950">
            <v>0</v>
          </cell>
          <cell r="BU950">
            <v>0</v>
          </cell>
          <cell r="BV950">
            <v>171113.9667940911</v>
          </cell>
          <cell r="BW950">
            <v>0</v>
          </cell>
          <cell r="BX950">
            <v>-4952.9893219778769</v>
          </cell>
          <cell r="BY950">
            <v>7703.5509509906069</v>
          </cell>
          <cell r="BZ950">
            <v>4172.961725898992</v>
          </cell>
          <cell r="CA950">
            <v>490.59625815633513</v>
          </cell>
          <cell r="CB950">
            <v>0</v>
          </cell>
          <cell r="CC950">
            <v>0</v>
          </cell>
          <cell r="CD950">
            <v>0</v>
          </cell>
          <cell r="CE950">
            <v>0</v>
          </cell>
          <cell r="CF950">
            <v>0</v>
          </cell>
          <cell r="CG950">
            <v>0</v>
          </cell>
          <cell r="CH950">
            <v>0</v>
          </cell>
          <cell r="CI950">
            <v>861391.08800000011</v>
          </cell>
        </row>
        <row r="951">
          <cell r="A951">
            <v>950</v>
          </cell>
          <cell r="B951" t="str">
            <v>SAMP</v>
          </cell>
          <cell r="C951" t="str">
            <v>Verde</v>
          </cell>
          <cell r="D951" t="str">
            <v>A4</v>
          </cell>
          <cell r="E951" t="str">
            <v>Poder público</v>
          </cell>
          <cell r="F951" t="str">
            <v>Não se aplica</v>
          </cell>
          <cell r="G951" t="str">
            <v>Não se aplica</v>
          </cell>
          <cell r="H951" t="str">
            <v>Não se aplica</v>
          </cell>
          <cell r="I951" t="str">
            <v>Fora ponta</v>
          </cell>
          <cell r="J951" t="str">
            <v>CATIVO</v>
          </cell>
          <cell r="K951">
            <v>42064</v>
          </cell>
          <cell r="L951">
            <v>0</v>
          </cell>
          <cell r="M951">
            <v>0</v>
          </cell>
          <cell r="N951">
            <v>7350.4610000000002</v>
          </cell>
          <cell r="O951">
            <v>7350.4610000000002</v>
          </cell>
          <cell r="P951">
            <v>7350.4610000000002</v>
          </cell>
          <cell r="Q951">
            <v>7350.4610000000002</v>
          </cell>
          <cell r="R951">
            <v>0</v>
          </cell>
          <cell r="S951">
            <v>22.18</v>
          </cell>
          <cell r="T951">
            <v>137.66</v>
          </cell>
          <cell r="U951">
            <v>0</v>
          </cell>
          <cell r="V951">
            <v>1174897.68624</v>
          </cell>
          <cell r="W951">
            <v>1174897.68624</v>
          </cell>
          <cell r="X951" t="str">
            <v>Regular</v>
          </cell>
          <cell r="Y951">
            <v>0</v>
          </cell>
          <cell r="Z951">
            <v>7711.8826325980499</v>
          </cell>
          <cell r="AA951">
            <v>0</v>
          </cell>
          <cell r="AB951">
            <v>0</v>
          </cell>
          <cell r="AC951">
            <v>0</v>
          </cell>
          <cell r="AD951">
            <v>0</v>
          </cell>
          <cell r="AE951">
            <v>0</v>
          </cell>
          <cell r="AF951">
            <v>930304.53061165346</v>
          </cell>
          <cell r="AG951">
            <v>50084.511289164315</v>
          </cell>
          <cell r="AH951">
            <v>0</v>
          </cell>
          <cell r="AI951">
            <v>81.618096373595648</v>
          </cell>
          <cell r="AJ951">
            <v>0</v>
          </cell>
          <cell r="AK951">
            <v>13221.751960916687</v>
          </cell>
          <cell r="AL951">
            <v>41579.199342327789</v>
          </cell>
          <cell r="AM951">
            <v>0</v>
          </cell>
          <cell r="AN951">
            <v>3363.6523375473475</v>
          </cell>
          <cell r="AO951">
            <v>0</v>
          </cell>
          <cell r="AP951">
            <v>0</v>
          </cell>
          <cell r="AQ951">
            <v>0</v>
          </cell>
          <cell r="AR951">
            <v>0</v>
          </cell>
          <cell r="AS951">
            <v>0</v>
          </cell>
          <cell r="AT951">
            <v>0</v>
          </cell>
          <cell r="AU951">
            <v>0</v>
          </cell>
          <cell r="AV951">
            <v>1353.16294116003</v>
          </cell>
          <cell r="AW951">
            <v>2472.2692464122401</v>
          </cell>
          <cell r="AX951">
            <v>0</v>
          </cell>
          <cell r="AY951">
            <v>-9127.47318675516</v>
          </cell>
          <cell r="AZ951">
            <v>0</v>
          </cell>
          <cell r="BA951">
            <v>0</v>
          </cell>
          <cell r="BB951">
            <v>130921.16438112358</v>
          </cell>
          <cell r="BC951">
            <v>0</v>
          </cell>
          <cell r="BD951">
            <v>44593.531111548873</v>
          </cell>
          <cell r="BE951">
            <v>1761.4770252034923</v>
          </cell>
          <cell r="BF951">
            <v>20289.455248431808</v>
          </cell>
          <cell r="BG951">
            <v>61906.076584234361</v>
          </cell>
          <cell r="BH951">
            <v>0</v>
          </cell>
          <cell r="BI951">
            <v>0</v>
          </cell>
          <cell r="BJ951">
            <v>0</v>
          </cell>
          <cell r="BK951">
            <v>0</v>
          </cell>
          <cell r="BL951">
            <v>0</v>
          </cell>
          <cell r="BM951">
            <v>1174897.68624</v>
          </cell>
          <cell r="BN951">
            <v>0</v>
          </cell>
          <cell r="BO951">
            <v>0</v>
          </cell>
          <cell r="BP951">
            <v>0</v>
          </cell>
          <cell r="BQ951">
            <v>0</v>
          </cell>
          <cell r="BR951">
            <v>0</v>
          </cell>
          <cell r="BS951">
            <v>0</v>
          </cell>
          <cell r="BT951">
            <v>0</v>
          </cell>
          <cell r="BU951">
            <v>0</v>
          </cell>
          <cell r="BV951">
            <v>1058855.070581072</v>
          </cell>
          <cell r="BW951">
            <v>0</v>
          </cell>
          <cell r="BX951">
            <v>-30648.823615427587</v>
          </cell>
          <cell r="BY951">
            <v>77824.088063421528</v>
          </cell>
          <cell r="BZ951">
            <v>42156.784956408941</v>
          </cell>
          <cell r="CA951">
            <v>253.38309319088586</v>
          </cell>
          <cell r="CB951">
            <v>0</v>
          </cell>
          <cell r="CC951">
            <v>0</v>
          </cell>
          <cell r="CD951">
            <v>0</v>
          </cell>
          <cell r="CE951">
            <v>0</v>
          </cell>
          <cell r="CF951">
            <v>0</v>
          </cell>
          <cell r="CG951">
            <v>0</v>
          </cell>
          <cell r="CH951">
            <v>0</v>
          </cell>
          <cell r="CI951">
            <v>1307352.8156000001</v>
          </cell>
        </row>
        <row r="952">
          <cell r="A952">
            <v>951</v>
          </cell>
          <cell r="B952" t="str">
            <v>SAMP</v>
          </cell>
          <cell r="C952" t="str">
            <v>Verde</v>
          </cell>
          <cell r="D952" t="str">
            <v>A4</v>
          </cell>
          <cell r="E952" t="str">
            <v>Poder público</v>
          </cell>
          <cell r="F952" t="str">
            <v>Não se aplica</v>
          </cell>
          <cell r="G952" t="str">
            <v>Não se aplica</v>
          </cell>
          <cell r="H952" t="str">
            <v>Não se aplica</v>
          </cell>
          <cell r="I952" t="str">
            <v>Não se aplica</v>
          </cell>
          <cell r="J952" t="str">
            <v>CATIVO</v>
          </cell>
          <cell r="K952">
            <v>42064</v>
          </cell>
          <cell r="L952">
            <v>36893</v>
          </cell>
          <cell r="M952">
            <v>36893</v>
          </cell>
          <cell r="N952">
            <v>0</v>
          </cell>
          <cell r="O952">
            <v>0</v>
          </cell>
          <cell r="P952">
            <v>0</v>
          </cell>
          <cell r="Q952">
            <v>0</v>
          </cell>
          <cell r="R952">
            <v>12.62</v>
          </cell>
          <cell r="S952">
            <v>0</v>
          </cell>
          <cell r="T952">
            <v>0</v>
          </cell>
          <cell r="U952">
            <v>465589.66</v>
          </cell>
          <cell r="V952">
            <v>0</v>
          </cell>
          <cell r="W952">
            <v>465589.66</v>
          </cell>
          <cell r="X952" t="str">
            <v>Regular</v>
          </cell>
          <cell r="Y952">
            <v>0</v>
          </cell>
          <cell r="Z952">
            <v>0</v>
          </cell>
          <cell r="AA952">
            <v>0</v>
          </cell>
          <cell r="AB952">
            <v>0</v>
          </cell>
          <cell r="AC952">
            <v>5137.5068819205344</v>
          </cell>
          <cell r="AD952">
            <v>5195.8166849594709</v>
          </cell>
          <cell r="AE952">
            <v>376632.13357166504</v>
          </cell>
          <cell r="AF952">
            <v>0</v>
          </cell>
          <cell r="AG952">
            <v>0</v>
          </cell>
          <cell r="AH952">
            <v>0</v>
          </cell>
          <cell r="AI952">
            <v>0</v>
          </cell>
          <cell r="AJ952">
            <v>0</v>
          </cell>
          <cell r="AK952">
            <v>0</v>
          </cell>
          <cell r="AL952">
            <v>0</v>
          </cell>
          <cell r="AM952">
            <v>0</v>
          </cell>
          <cell r="AN952">
            <v>0</v>
          </cell>
          <cell r="AO952">
            <v>18977.478065742402</v>
          </cell>
          <cell r="AP952">
            <v>59646.724795712551</v>
          </cell>
          <cell r="AQ952">
            <v>0</v>
          </cell>
          <cell r="AR952">
            <v>0</v>
          </cell>
          <cell r="AS952">
            <v>0</v>
          </cell>
          <cell r="AT952">
            <v>0</v>
          </cell>
          <cell r="AU952">
            <v>0</v>
          </cell>
          <cell r="AV952">
            <v>0</v>
          </cell>
          <cell r="AW952">
            <v>0</v>
          </cell>
          <cell r="AX952">
            <v>0</v>
          </cell>
          <cell r="AY952">
            <v>0</v>
          </cell>
          <cell r="AZ952">
            <v>0</v>
          </cell>
          <cell r="BA952">
            <v>0</v>
          </cell>
          <cell r="BB952">
            <v>0</v>
          </cell>
          <cell r="BC952">
            <v>7632.2814110188401</v>
          </cell>
          <cell r="BD952">
            <v>0</v>
          </cell>
          <cell r="BE952">
            <v>0</v>
          </cell>
          <cell r="BF952">
            <v>0</v>
          </cell>
          <cell r="BG952">
            <v>0</v>
          </cell>
          <cell r="BH952">
            <v>0</v>
          </cell>
          <cell r="BI952">
            <v>48601.16</v>
          </cell>
          <cell r="BJ952">
            <v>224838.88</v>
          </cell>
          <cell r="BK952">
            <v>730347.2</v>
          </cell>
          <cell r="BL952">
            <v>200</v>
          </cell>
          <cell r="BM952">
            <v>465589.66</v>
          </cell>
          <cell r="BN952">
            <v>0</v>
          </cell>
          <cell r="BO952">
            <v>0</v>
          </cell>
          <cell r="BP952">
            <v>0</v>
          </cell>
          <cell r="BQ952">
            <v>0</v>
          </cell>
          <cell r="BR952">
            <v>0</v>
          </cell>
          <cell r="BS952">
            <v>0</v>
          </cell>
          <cell r="BT952">
            <v>0</v>
          </cell>
          <cell r="BU952">
            <v>0</v>
          </cell>
          <cell r="BV952">
            <v>0</v>
          </cell>
          <cell r="BW952">
            <v>0</v>
          </cell>
          <cell r="BX952">
            <v>0</v>
          </cell>
          <cell r="BY952">
            <v>0</v>
          </cell>
          <cell r="BZ952">
            <v>0</v>
          </cell>
          <cell r="CA952">
            <v>0</v>
          </cell>
          <cell r="CB952">
            <v>0</v>
          </cell>
          <cell r="CC952">
            <v>0</v>
          </cell>
          <cell r="CD952">
            <v>0</v>
          </cell>
          <cell r="CE952">
            <v>0</v>
          </cell>
          <cell r="CF952">
            <v>0</v>
          </cell>
          <cell r="CG952">
            <v>0</v>
          </cell>
          <cell r="CH952">
            <v>0</v>
          </cell>
          <cell r="CI952">
            <v>472230.40000000002</v>
          </cell>
        </row>
        <row r="953">
          <cell r="A953">
            <v>952</v>
          </cell>
          <cell r="B953" t="str">
            <v>SAMP</v>
          </cell>
          <cell r="C953" t="str">
            <v>Convencional</v>
          </cell>
          <cell r="D953" t="str">
            <v>B4</v>
          </cell>
          <cell r="E953" t="str">
            <v>Iluminação pública</v>
          </cell>
          <cell r="F953" t="str">
            <v>Iluminação pública – B4a</v>
          </cell>
          <cell r="G953" t="str">
            <v>Não se aplica</v>
          </cell>
          <cell r="H953" t="str">
            <v>Não se aplica</v>
          </cell>
          <cell r="I953" t="str">
            <v>Não se aplica</v>
          </cell>
          <cell r="J953" t="str">
            <v>CATIVO</v>
          </cell>
          <cell r="K953">
            <v>42064</v>
          </cell>
          <cell r="L953">
            <v>0</v>
          </cell>
          <cell r="M953">
            <v>0</v>
          </cell>
          <cell r="N953">
            <v>25928.87</v>
          </cell>
          <cell r="O953">
            <v>25928.87</v>
          </cell>
          <cell r="P953">
            <v>25928.87</v>
          </cell>
          <cell r="Q953">
            <v>25928.87</v>
          </cell>
          <cell r="R953">
            <v>0</v>
          </cell>
          <cell r="S953">
            <v>110.48</v>
          </cell>
          <cell r="T953">
            <v>79.89</v>
          </cell>
          <cell r="U953">
            <v>0</v>
          </cell>
          <cell r="V953">
            <v>4936078.9819</v>
          </cell>
          <cell r="W953">
            <v>4936078.9819</v>
          </cell>
          <cell r="X953" t="str">
            <v>Regular</v>
          </cell>
          <cell r="Y953">
            <v>0</v>
          </cell>
          <cell r="Z953">
            <v>14962.070039489261</v>
          </cell>
          <cell r="AA953">
            <v>0</v>
          </cell>
          <cell r="AB953">
            <v>0</v>
          </cell>
          <cell r="AC953">
            <v>9849.826241432891</v>
          </cell>
          <cell r="AD953">
            <v>14681.435572534891</v>
          </cell>
          <cell r="AE953">
            <v>2138119.4273386151</v>
          </cell>
          <cell r="AF953">
            <v>1913208.374749219</v>
          </cell>
          <cell r="AG953">
            <v>97170.561522097632</v>
          </cell>
          <cell r="AH953">
            <v>0</v>
          </cell>
          <cell r="AI953">
            <v>158.34987805307412</v>
          </cell>
          <cell r="AJ953">
            <v>0</v>
          </cell>
          <cell r="AK953">
            <v>57363.889750360584</v>
          </cell>
          <cell r="AL953">
            <v>80669.133904623668</v>
          </cell>
          <cell r="AM953">
            <v>0</v>
          </cell>
          <cell r="AN953">
            <v>9913.7686765461785</v>
          </cell>
          <cell r="AO953">
            <v>37293.420018028075</v>
          </cell>
          <cell r="AP953">
            <v>107659.03748549006</v>
          </cell>
          <cell r="AQ953">
            <v>0</v>
          </cell>
          <cell r="AR953">
            <v>0</v>
          </cell>
          <cell r="AS953">
            <v>0</v>
          </cell>
          <cell r="AT953">
            <v>0</v>
          </cell>
          <cell r="AU953">
            <v>0</v>
          </cell>
          <cell r="AV953">
            <v>2625.3172820841901</v>
          </cell>
          <cell r="AW953">
            <v>4796.5333524484304</v>
          </cell>
          <cell r="AX953">
            <v>0</v>
          </cell>
          <cell r="AY953">
            <v>-17708.520068105001</v>
          </cell>
          <cell r="AZ953">
            <v>0</v>
          </cell>
          <cell r="BA953">
            <v>0</v>
          </cell>
          <cell r="BB953">
            <v>292818.9137855008</v>
          </cell>
          <cell r="BC953">
            <v>14068.439188117551</v>
          </cell>
          <cell r="BD953">
            <v>125817.0561220501</v>
          </cell>
          <cell r="BE953">
            <v>8019.1759501953711</v>
          </cell>
          <cell r="BF953">
            <v>39364.220768470012</v>
          </cell>
          <cell r="BG953">
            <v>281829.2338827952</v>
          </cell>
          <cell r="BH953">
            <v>0</v>
          </cell>
          <cell r="BI953">
            <v>99779.03</v>
          </cell>
          <cell r="BJ953">
            <v>461728.6</v>
          </cell>
          <cell r="BK953">
            <v>2303445.4</v>
          </cell>
          <cell r="BL953">
            <v>748</v>
          </cell>
          <cell r="BM953">
            <v>4936078.9819</v>
          </cell>
          <cell r="BN953">
            <v>0</v>
          </cell>
          <cell r="BO953">
            <v>0</v>
          </cell>
          <cell r="BP953">
            <v>0</v>
          </cell>
          <cell r="BQ953">
            <v>0</v>
          </cell>
          <cell r="BR953">
            <v>0</v>
          </cell>
          <cell r="BS953">
            <v>0</v>
          </cell>
          <cell r="BT953">
            <v>0</v>
          </cell>
          <cell r="BU953">
            <v>0</v>
          </cell>
          <cell r="BV953">
            <v>2368238.0614727298</v>
          </cell>
          <cell r="BW953">
            <v>0</v>
          </cell>
          <cell r="BX953">
            <v>-68549.308145068964</v>
          </cell>
          <cell r="BY953">
            <v>150989.15078193822</v>
          </cell>
          <cell r="BZ953">
            <v>81789.807226237521</v>
          </cell>
          <cell r="CA953">
            <v>2379.2384208993717</v>
          </cell>
          <cell r="CB953">
            <v>0</v>
          </cell>
          <cell r="CC953">
            <v>0</v>
          </cell>
          <cell r="CD953">
            <v>0</v>
          </cell>
          <cell r="CE953">
            <v>0</v>
          </cell>
          <cell r="CF953">
            <v>0</v>
          </cell>
          <cell r="CG953">
            <v>0</v>
          </cell>
          <cell r="CH953">
            <v>0</v>
          </cell>
          <cell r="CI953">
            <v>5246188.2670999998</v>
          </cell>
        </row>
        <row r="954">
          <cell r="A954">
            <v>953</v>
          </cell>
          <cell r="B954" t="str">
            <v>SAMP</v>
          </cell>
          <cell r="C954" t="str">
            <v>Convencional</v>
          </cell>
          <cell r="D954" t="str">
            <v>B4</v>
          </cell>
          <cell r="E954" t="str">
            <v>Iluminação pública</v>
          </cell>
          <cell r="F954" t="str">
            <v>Iluminação pública – B4a</v>
          </cell>
          <cell r="G954" t="str">
            <v>Não se aplica</v>
          </cell>
          <cell r="H954" t="str">
            <v>Não se aplica</v>
          </cell>
          <cell r="I954" t="str">
            <v>Não se aplica</v>
          </cell>
          <cell r="J954" t="str">
            <v>CATIVO</v>
          </cell>
          <cell r="K954">
            <v>42064</v>
          </cell>
          <cell r="L954">
            <v>0</v>
          </cell>
          <cell r="M954">
            <v>0</v>
          </cell>
          <cell r="N954">
            <v>-6229.9740000000002</v>
          </cell>
          <cell r="O954">
            <v>-6229.9740000000002</v>
          </cell>
          <cell r="P954">
            <v>-6229.9740000000002</v>
          </cell>
          <cell r="Q954">
            <v>-6229.9740000000002</v>
          </cell>
          <cell r="R954">
            <v>0</v>
          </cell>
          <cell r="S954">
            <v>110.48</v>
          </cell>
          <cell r="T954">
            <v>79.89</v>
          </cell>
          <cell r="U954">
            <v>0</v>
          </cell>
          <cell r="V954">
            <v>-1186000.15038</v>
          </cell>
          <cell r="W954">
            <v>-1186000.15038</v>
          </cell>
          <cell r="X954" t="str">
            <v>Refaturamento - Regular</v>
          </cell>
          <cell r="Y954">
            <v>0</v>
          </cell>
          <cell r="Z954">
            <v>-3594.9621920352506</v>
          </cell>
          <cell r="AA954">
            <v>0</v>
          </cell>
          <cell r="AB954">
            <v>0</v>
          </cell>
          <cell r="AC954">
            <v>-2366.6346195821343</v>
          </cell>
          <cell r="AD954">
            <v>-3527.5336680529253</v>
          </cell>
          <cell r="AE954">
            <v>-513729.616493679</v>
          </cell>
          <cell r="AF954">
            <v>-459689.85271127848</v>
          </cell>
          <cell r="AG954">
            <v>-23347.337228659348</v>
          </cell>
          <cell r="AH954">
            <v>0</v>
          </cell>
          <cell r="AI954">
            <v>-38.046996385643574</v>
          </cell>
          <cell r="AJ954">
            <v>0</v>
          </cell>
          <cell r="AK954">
            <v>-13782.920030206205</v>
          </cell>
          <cell r="AL954">
            <v>-19382.51095509846</v>
          </cell>
          <cell r="AM954">
            <v>0</v>
          </cell>
          <cell r="AN954">
            <v>-2381.9981779729346</v>
          </cell>
          <cell r="AO954">
            <v>-8960.5538954607109</v>
          </cell>
          <cell r="AP954">
            <v>-25867.421310671398</v>
          </cell>
          <cell r="AQ954">
            <v>0</v>
          </cell>
          <cell r="AR954">
            <v>0</v>
          </cell>
          <cell r="AS954">
            <v>0</v>
          </cell>
          <cell r="AT954">
            <v>0</v>
          </cell>
          <cell r="AU954">
            <v>0</v>
          </cell>
          <cell r="AV954">
            <v>-630.78947941561501</v>
          </cell>
          <cell r="AW954">
            <v>-1152.4712830095</v>
          </cell>
          <cell r="AX954">
            <v>0</v>
          </cell>
          <cell r="AY954">
            <v>4254.8564439087604</v>
          </cell>
          <cell r="AZ954">
            <v>0</v>
          </cell>
          <cell r="BA954">
            <v>0</v>
          </cell>
          <cell r="BB954">
            <v>-70356.10188920339</v>
          </cell>
          <cell r="BC954">
            <v>-3380.247976967506</v>
          </cell>
          <cell r="BD954">
            <v>-30230.279545422251</v>
          </cell>
          <cell r="BE954">
            <v>-1926.7811389830115</v>
          </cell>
          <cell r="BF954">
            <v>-9458.10873816823</v>
          </cell>
          <cell r="BG954">
            <v>-67715.592678343979</v>
          </cell>
          <cell r="BH954">
            <v>0</v>
          </cell>
          <cell r="BI954">
            <v>-15901.62</v>
          </cell>
          <cell r="BJ954">
            <v>-73690.259999999995</v>
          </cell>
          <cell r="BK954">
            <v>-484173.07</v>
          </cell>
          <cell r="BL954">
            <v>-83</v>
          </cell>
          <cell r="BM954">
            <v>-1186000.15038</v>
          </cell>
          <cell r="BN954">
            <v>0</v>
          </cell>
          <cell r="BO954">
            <v>0</v>
          </cell>
          <cell r="BP954">
            <v>0</v>
          </cell>
          <cell r="BQ954">
            <v>0</v>
          </cell>
          <cell r="BR954">
            <v>0</v>
          </cell>
          <cell r="BS954">
            <v>0</v>
          </cell>
          <cell r="BT954">
            <v>0</v>
          </cell>
          <cell r="BU954">
            <v>0</v>
          </cell>
          <cell r="BV954">
            <v>-569020.614812196</v>
          </cell>
          <cell r="BW954">
            <v>0</v>
          </cell>
          <cell r="BX954">
            <v>16470.459663755802</v>
          </cell>
          <cell r="BY954">
            <v>-36278.421838420065</v>
          </cell>
          <cell r="BZ954">
            <v>-19651.777053318248</v>
          </cell>
          <cell r="CA954">
            <v>-571.66369001056137</v>
          </cell>
          <cell r="CB954">
            <v>0</v>
          </cell>
          <cell r="CC954">
            <v>0</v>
          </cell>
          <cell r="CD954">
            <v>0</v>
          </cell>
          <cell r="CE954">
            <v>0</v>
          </cell>
          <cell r="CF954">
            <v>0</v>
          </cell>
          <cell r="CG954">
            <v>0</v>
          </cell>
          <cell r="CH954">
            <v>0</v>
          </cell>
          <cell r="CI954">
            <v>-1260509.8300999999</v>
          </cell>
        </row>
        <row r="955">
          <cell r="A955">
            <v>954</v>
          </cell>
          <cell r="B955" t="str">
            <v>SAMP</v>
          </cell>
          <cell r="C955" t="str">
            <v>Convencional</v>
          </cell>
          <cell r="D955" t="str">
            <v>A4</v>
          </cell>
          <cell r="E955" t="str">
            <v>Serviço público</v>
          </cell>
          <cell r="F955" t="str">
            <v>Água, esgoto e saneamento</v>
          </cell>
          <cell r="G955" t="str">
            <v>Não se aplica</v>
          </cell>
          <cell r="H955" t="str">
            <v>Não se aplica</v>
          </cell>
          <cell r="I955" t="str">
            <v>Não se aplica</v>
          </cell>
          <cell r="J955" t="str">
            <v>CATIVO</v>
          </cell>
          <cell r="K955">
            <v>42064</v>
          </cell>
          <cell r="L955">
            <v>7043</v>
          </cell>
          <cell r="M955">
            <v>5986.55</v>
          </cell>
          <cell r="N955">
            <v>2211.0300000000002</v>
          </cell>
          <cell r="O955">
            <v>1879.3755000000001</v>
          </cell>
          <cell r="P955">
            <v>2211.0300000000002</v>
          </cell>
          <cell r="Q955">
            <v>1879.3755000000001</v>
          </cell>
          <cell r="R955">
            <v>39.21</v>
          </cell>
          <cell r="S955">
            <v>22.18</v>
          </cell>
          <cell r="T955">
            <v>145.25</v>
          </cell>
          <cell r="U955">
            <v>276156.03000000003</v>
          </cell>
          <cell r="V955">
            <v>370192.75290000002</v>
          </cell>
          <cell r="W955">
            <v>646348.78289999999</v>
          </cell>
          <cell r="X955" t="str">
            <v>Regular</v>
          </cell>
          <cell r="Y955">
            <v>0</v>
          </cell>
          <cell r="Z955">
            <v>2319.6735066121341</v>
          </cell>
          <cell r="AA955">
            <v>0</v>
          </cell>
          <cell r="AB955">
            <v>0</v>
          </cell>
          <cell r="AC955">
            <v>1765.0802719818937</v>
          </cell>
          <cell r="AD955">
            <v>2434.6153318085821</v>
          </cell>
          <cell r="AE955">
            <v>245897.56991831688</v>
          </cell>
          <cell r="AF955">
            <v>296617.96581763128</v>
          </cell>
          <cell r="AG955">
            <v>15065.026202292071</v>
          </cell>
          <cell r="AH955">
            <v>0</v>
          </cell>
          <cell r="AI955">
            <v>24.550080030738663</v>
          </cell>
          <cell r="AJ955">
            <v>0</v>
          </cell>
          <cell r="AK955">
            <v>3976.9987687692574</v>
          </cell>
          <cell r="AL955">
            <v>12506.695412200461</v>
          </cell>
          <cell r="AM955">
            <v>0</v>
          </cell>
          <cell r="AN955">
            <v>1011.7601089883226</v>
          </cell>
          <cell r="AO955">
            <v>6417.2725467976834</v>
          </cell>
          <cell r="AP955">
            <v>19644.585817377083</v>
          </cell>
          <cell r="AQ955">
            <v>0</v>
          </cell>
          <cell r="AR955">
            <v>0</v>
          </cell>
          <cell r="AS955">
            <v>0</v>
          </cell>
          <cell r="AT955">
            <v>0</v>
          </cell>
          <cell r="AU955">
            <v>0</v>
          </cell>
          <cell r="AV955">
            <v>407.03349868709699</v>
          </cell>
          <cell r="AW955">
            <v>743.66240048003101</v>
          </cell>
          <cell r="AX955">
            <v>0</v>
          </cell>
          <cell r="AY955">
            <v>-2745.5580051524998</v>
          </cell>
          <cell r="AZ955">
            <v>0</v>
          </cell>
          <cell r="BA955">
            <v>0</v>
          </cell>
          <cell r="BB955">
            <v>41457.299700702039</v>
          </cell>
          <cell r="BC955">
            <v>2529.524508801087</v>
          </cell>
          <cell r="BD955">
            <v>13413.382647771863</v>
          </cell>
          <cell r="BE955">
            <v>529.83840425667222</v>
          </cell>
          <cell r="BF955">
            <v>6102.9082061540803</v>
          </cell>
          <cell r="BG955">
            <v>18620.859859011143</v>
          </cell>
          <cell r="BH955">
            <v>0</v>
          </cell>
          <cell r="BI955">
            <v>9202.89</v>
          </cell>
          <cell r="BJ955">
            <v>42576.19</v>
          </cell>
          <cell r="BK955">
            <v>14349.3</v>
          </cell>
          <cell r="BL955">
            <v>98</v>
          </cell>
          <cell r="BM955">
            <v>646348.78289999999</v>
          </cell>
          <cell r="BN955">
            <v>0</v>
          </cell>
          <cell r="BO955">
            <v>0</v>
          </cell>
          <cell r="BP955">
            <v>0</v>
          </cell>
          <cell r="BQ955">
            <v>107553.85848</v>
          </cell>
          <cell r="BR955">
            <v>0</v>
          </cell>
          <cell r="BS955">
            <v>0</v>
          </cell>
          <cell r="BT955">
            <v>0</v>
          </cell>
          <cell r="BU955">
            <v>0</v>
          </cell>
          <cell r="BV955">
            <v>335284.95493482501</v>
          </cell>
          <cell r="BW955">
            <v>0</v>
          </cell>
          <cell r="BX955">
            <v>-9705.2105525111601</v>
          </cell>
          <cell r="BY955">
            <v>23409.605660225516</v>
          </cell>
          <cell r="BZ955">
            <v>12680.825902235094</v>
          </cell>
          <cell r="CA955">
            <v>76.218025037864209</v>
          </cell>
          <cell r="CB955">
            <v>0</v>
          </cell>
          <cell r="CC955">
            <v>0</v>
          </cell>
          <cell r="CD955">
            <v>0</v>
          </cell>
          <cell r="CE955">
            <v>3969.9043649999999</v>
          </cell>
          <cell r="CF955">
            <v>0</v>
          </cell>
          <cell r="CG955">
            <v>0</v>
          </cell>
          <cell r="CH955">
            <v>0</v>
          </cell>
          <cell r="CI955">
            <v>586976.57909999997</v>
          </cell>
        </row>
        <row r="956">
          <cell r="A956">
            <v>955</v>
          </cell>
          <cell r="B956" t="str">
            <v>SAMP</v>
          </cell>
          <cell r="C956" t="str">
            <v>Convencional</v>
          </cell>
          <cell r="D956" t="str">
            <v>A4</v>
          </cell>
          <cell r="E956" t="str">
            <v>Serviço público</v>
          </cell>
          <cell r="F956" t="str">
            <v>Água, esgoto e saneamento</v>
          </cell>
          <cell r="G956" t="str">
            <v>Não se aplica</v>
          </cell>
          <cell r="H956" t="str">
            <v>Não se aplica</v>
          </cell>
          <cell r="I956" t="str">
            <v>Não se aplica</v>
          </cell>
          <cell r="J956" t="str">
            <v>CATIVO</v>
          </cell>
          <cell r="K956">
            <v>42064</v>
          </cell>
          <cell r="L956">
            <v>-50</v>
          </cell>
          <cell r="M956">
            <v>-42.5</v>
          </cell>
          <cell r="N956">
            <v>-30.238</v>
          </cell>
          <cell r="O956">
            <v>-25.702300000000001</v>
          </cell>
          <cell r="P956">
            <v>-30.238</v>
          </cell>
          <cell r="Q956">
            <v>-25.702300000000001</v>
          </cell>
          <cell r="R956">
            <v>39.21</v>
          </cell>
          <cell r="S956">
            <v>22.18</v>
          </cell>
          <cell r="T956">
            <v>145.25</v>
          </cell>
          <cell r="U956">
            <v>-1960.5</v>
          </cell>
          <cell r="V956">
            <v>-5062.7483400000001</v>
          </cell>
          <cell r="W956">
            <v>-7023.2483400000001</v>
          </cell>
          <cell r="X956" t="str">
            <v>Refaturamento - Regular</v>
          </cell>
          <cell r="Y956">
            <v>0</v>
          </cell>
          <cell r="Z956">
            <v>-31.723898232411376</v>
          </cell>
          <cell r="AA956">
            <v>0</v>
          </cell>
          <cell r="AB956">
            <v>0</v>
          </cell>
          <cell r="AC956">
            <v>-12.53077797645382</v>
          </cell>
          <cell r="AD956">
            <v>-17.283986833476281</v>
          </cell>
          <cell r="AE956">
            <v>-1745.6927611208191</v>
          </cell>
          <cell r="AF956">
            <v>-4056.5528444761471</v>
          </cell>
          <cell r="AG956">
            <v>-206.02957991623788</v>
          </cell>
          <cell r="AH956">
            <v>0</v>
          </cell>
          <cell r="AI956">
            <v>-0.33574735335498795</v>
          </cell>
          <cell r="AJ956">
            <v>0</v>
          </cell>
          <cell r="AK956">
            <v>-54.389509494000137</v>
          </cell>
          <cell r="AL956">
            <v>-171.04180021432427</v>
          </cell>
          <cell r="AM956">
            <v>0</v>
          </cell>
          <cell r="AN956">
            <v>-13.836850160881644</v>
          </cell>
          <cell r="AO956">
            <v>-45.557937944671004</v>
          </cell>
          <cell r="AP956">
            <v>-139.46218040301736</v>
          </cell>
          <cell r="AQ956">
            <v>0</v>
          </cell>
          <cell r="AR956">
            <v>0</v>
          </cell>
          <cell r="AS956">
            <v>0</v>
          </cell>
          <cell r="AT956">
            <v>0</v>
          </cell>
          <cell r="AU956">
            <v>0</v>
          </cell>
          <cell r="AV956">
            <v>-5.5665816082551798</v>
          </cell>
          <cell r="AW956">
            <v>-10.170311423054001</v>
          </cell>
          <cell r="AX956">
            <v>0</v>
          </cell>
          <cell r="AY956">
            <v>37.548193810034803</v>
          </cell>
          <cell r="AZ956">
            <v>0</v>
          </cell>
          <cell r="BA956">
            <v>0</v>
          </cell>
          <cell r="BB956">
            <v>-566.96916294660309</v>
          </cell>
          <cell r="BC956">
            <v>-17.957720494115279</v>
          </cell>
          <cell r="BD956">
            <v>-183.44167179448581</v>
          </cell>
          <cell r="BE956">
            <v>-7.2460799195877588</v>
          </cell>
          <cell r="BF956">
            <v>-83.463486694100951</v>
          </cell>
          <cell r="BG956">
            <v>-254.6592274660303</v>
          </cell>
          <cell r="BH956">
            <v>0</v>
          </cell>
          <cell r="BI956">
            <v>-85.89</v>
          </cell>
          <cell r="BJ956">
            <v>-398.07</v>
          </cell>
          <cell r="BK956">
            <v>-2993.1</v>
          </cell>
          <cell r="BL956">
            <v>-1</v>
          </cell>
          <cell r="BM956">
            <v>-7023.2483400000001</v>
          </cell>
          <cell r="BN956">
            <v>0</v>
          </cell>
          <cell r="BO956">
            <v>0</v>
          </cell>
          <cell r="BP956">
            <v>0</v>
          </cell>
          <cell r="BQ956">
            <v>-1196.389308</v>
          </cell>
          <cell r="BR956">
            <v>0</v>
          </cell>
          <cell r="BS956">
            <v>0</v>
          </cell>
          <cell r="BT956">
            <v>0</v>
          </cell>
          <cell r="BU956">
            <v>0</v>
          </cell>
          <cell r="BV956">
            <v>-4585.3633103503516</v>
          </cell>
          <cell r="BW956">
            <v>0</v>
          </cell>
          <cell r="BX956">
            <v>132.72825637229363</v>
          </cell>
          <cell r="BY956">
            <v>-320.14927701293021</v>
          </cell>
          <cell r="BZ956">
            <v>-173.42270961126022</v>
          </cell>
          <cell r="CA956">
            <v>-1.042356115066253</v>
          </cell>
          <cell r="CB956">
            <v>0</v>
          </cell>
          <cell r="CC956">
            <v>0</v>
          </cell>
          <cell r="CD956">
            <v>0</v>
          </cell>
          <cell r="CE956">
            <v>-54.292329000000002</v>
          </cell>
          <cell r="CF956">
            <v>0</v>
          </cell>
          <cell r="CG956">
            <v>0</v>
          </cell>
          <cell r="CH956">
            <v>0</v>
          </cell>
          <cell r="CI956">
            <v>-6471.4539999999997</v>
          </cell>
        </row>
        <row r="957">
          <cell r="A957">
            <v>956</v>
          </cell>
          <cell r="B957" t="str">
            <v>SAMP</v>
          </cell>
          <cell r="C957" t="str">
            <v>Convencional</v>
          </cell>
          <cell r="D957" t="str">
            <v>B3</v>
          </cell>
          <cell r="E957" t="str">
            <v>Serviço público</v>
          </cell>
          <cell r="F957" t="str">
            <v>Água, esgoto e saneamento</v>
          </cell>
          <cell r="G957" t="str">
            <v>Não se aplica</v>
          </cell>
          <cell r="H957" t="str">
            <v>Não se aplica</v>
          </cell>
          <cell r="I957" t="str">
            <v>Não se aplica</v>
          </cell>
          <cell r="J957" t="str">
            <v>CATIVO</v>
          </cell>
          <cell r="K957">
            <v>42064</v>
          </cell>
          <cell r="L957">
            <v>0</v>
          </cell>
          <cell r="M957">
            <v>0</v>
          </cell>
          <cell r="N957">
            <v>1895.299</v>
          </cell>
          <cell r="O957">
            <v>1611.00415</v>
          </cell>
          <cell r="P957">
            <v>1895.299</v>
          </cell>
          <cell r="Q957">
            <v>1611.00415</v>
          </cell>
          <cell r="R957">
            <v>0</v>
          </cell>
          <cell r="S957">
            <v>200.87</v>
          </cell>
          <cell r="T957">
            <v>145.25</v>
          </cell>
          <cell r="U957">
            <v>0</v>
          </cell>
          <cell r="V957">
            <v>656000.88988000003</v>
          </cell>
          <cell r="W957">
            <v>656000.88988000003</v>
          </cell>
          <cell r="X957" t="str">
            <v>Regular</v>
          </cell>
          <cell r="Y957">
            <v>0</v>
          </cell>
          <cell r="Z957">
            <v>1988.4469629320558</v>
          </cell>
          <cell r="AA957">
            <v>0</v>
          </cell>
          <cell r="AB957">
            <v>0</v>
          </cell>
          <cell r="AC957">
            <v>1309.0339119849702</v>
          </cell>
          <cell r="AD957">
            <v>1951.1508700761506</v>
          </cell>
          <cell r="AE957">
            <v>284154.33629547741</v>
          </cell>
          <cell r="AF957">
            <v>254263.83997572359</v>
          </cell>
          <cell r="AG957">
            <v>12913.888749020562</v>
          </cell>
          <cell r="AH957">
            <v>0</v>
          </cell>
          <cell r="AI957">
            <v>21.044570254267118</v>
          </cell>
          <cell r="AJ957">
            <v>0</v>
          </cell>
          <cell r="AK957">
            <v>7623.6143832386106</v>
          </cell>
          <cell r="AL957">
            <v>10720.862413532983</v>
          </cell>
          <cell r="AM957">
            <v>0</v>
          </cell>
          <cell r="AN957">
            <v>1317.5318097068714</v>
          </cell>
          <cell r="AO957">
            <v>4956.2652478218924</v>
          </cell>
          <cell r="AP957">
            <v>14307.798690636206</v>
          </cell>
          <cell r="AQ957">
            <v>0</v>
          </cell>
          <cell r="AR957">
            <v>0</v>
          </cell>
          <cell r="AS957">
            <v>0</v>
          </cell>
          <cell r="AT957">
            <v>0</v>
          </cell>
          <cell r="AU957">
            <v>0</v>
          </cell>
          <cell r="AV957">
            <v>348.909866907349</v>
          </cell>
          <cell r="AW957">
            <v>637.46878331248399</v>
          </cell>
          <cell r="AX957">
            <v>0</v>
          </cell>
          <cell r="AY957">
            <v>-2353.4973933449701</v>
          </cell>
          <cell r="AZ957">
            <v>0</v>
          </cell>
          <cell r="BA957">
            <v>0</v>
          </cell>
          <cell r="BB957">
            <v>38916.213645516022</v>
          </cell>
          <cell r="BC957">
            <v>1869.7234342751049</v>
          </cell>
          <cell r="BD957">
            <v>16720.984627838512</v>
          </cell>
          <cell r="BE957">
            <v>1065.7419742922243</v>
          </cell>
          <cell r="BF957">
            <v>5231.4729866030739</v>
          </cell>
          <cell r="BG957">
            <v>37454.876410860845</v>
          </cell>
          <cell r="BH957">
            <v>0</v>
          </cell>
          <cell r="BI957">
            <v>8996.7800000000007</v>
          </cell>
          <cell r="BJ957">
            <v>41643.53</v>
          </cell>
          <cell r="BK957">
            <v>38814.35</v>
          </cell>
          <cell r="BL957">
            <v>872</v>
          </cell>
          <cell r="BM957">
            <v>656000.88988000003</v>
          </cell>
          <cell r="BN957">
            <v>0</v>
          </cell>
          <cell r="BO957">
            <v>0</v>
          </cell>
          <cell r="BP957">
            <v>0</v>
          </cell>
          <cell r="BQ957">
            <v>107904.1103175</v>
          </cell>
          <cell r="BR957">
            <v>0</v>
          </cell>
          <cell r="BS957">
            <v>0</v>
          </cell>
          <cell r="BT957">
            <v>0</v>
          </cell>
          <cell r="BU957">
            <v>0</v>
          </cell>
          <cell r="BV957">
            <v>314736.91597531829</v>
          </cell>
          <cell r="BW957">
            <v>0</v>
          </cell>
          <cell r="BX957">
            <v>-9110.3388320741215</v>
          </cell>
          <cell r="BY957">
            <v>20066.757211896609</v>
          </cell>
          <cell r="BZ957">
            <v>10870.02738618665</v>
          </cell>
          <cell r="CA957">
            <v>316.20549883320103</v>
          </cell>
          <cell r="CB957">
            <v>0</v>
          </cell>
          <cell r="CC957">
            <v>0</v>
          </cell>
          <cell r="CD957">
            <v>0</v>
          </cell>
          <cell r="CE957">
            <v>3320.5638479999998</v>
          </cell>
          <cell r="CF957">
            <v>0</v>
          </cell>
          <cell r="CG957">
            <v>0</v>
          </cell>
          <cell r="CH957">
            <v>0</v>
          </cell>
          <cell r="CI957">
            <v>592638.57000000007</v>
          </cell>
        </row>
        <row r="958">
          <cell r="A958">
            <v>957</v>
          </cell>
          <cell r="B958" t="str">
            <v>SAMP</v>
          </cell>
          <cell r="C958" t="str">
            <v>Convencional</v>
          </cell>
          <cell r="D958" t="str">
            <v>B3</v>
          </cell>
          <cell r="E958" t="str">
            <v>Serviço público</v>
          </cell>
          <cell r="F958" t="str">
            <v>Água, esgoto e saneamento</v>
          </cell>
          <cell r="G958" t="str">
            <v>Não se aplica</v>
          </cell>
          <cell r="H958" t="str">
            <v>Não se aplica</v>
          </cell>
          <cell r="I958" t="str">
            <v>Não se aplica</v>
          </cell>
          <cell r="J958" t="str">
            <v>CATIVO</v>
          </cell>
          <cell r="K958">
            <v>42064</v>
          </cell>
          <cell r="L958">
            <v>0</v>
          </cell>
          <cell r="M958">
            <v>0</v>
          </cell>
          <cell r="N958">
            <v>-0.1</v>
          </cell>
          <cell r="O958">
            <v>-8.5000000000000006E-2</v>
          </cell>
          <cell r="P958">
            <v>-0.1</v>
          </cell>
          <cell r="Q958">
            <v>-8.5000000000000006E-2</v>
          </cell>
          <cell r="R958">
            <v>0</v>
          </cell>
          <cell r="S958">
            <v>200.87</v>
          </cell>
          <cell r="T958">
            <v>145.25</v>
          </cell>
          <cell r="U958">
            <v>0</v>
          </cell>
          <cell r="V958">
            <v>-34.612000000000002</v>
          </cell>
          <cell r="W958">
            <v>-34.612000000000002</v>
          </cell>
          <cell r="X958" t="str">
            <v>Refaturamento - Regular</v>
          </cell>
          <cell r="Y958">
            <v>0</v>
          </cell>
          <cell r="Z958">
            <v>-0.10491468432854419</v>
          </cell>
          <cell r="AA958">
            <v>0</v>
          </cell>
          <cell r="AB958">
            <v>0</v>
          </cell>
          <cell r="AC958">
            <v>-6.9067408993777196E-2</v>
          </cell>
          <cell r="AD958">
            <v>-0.10294686326939177</v>
          </cell>
          <cell r="AE958">
            <v>-14.992586198561664</v>
          </cell>
          <cell r="AF958">
            <v>-13.415500138802557</v>
          </cell>
          <cell r="AG958">
            <v>-0.68136419367184575</v>
          </cell>
          <cell r="AH958">
            <v>0</v>
          </cell>
          <cell r="AI958">
            <v>-1.1103562157879629E-3</v>
          </cell>
          <cell r="AJ958">
            <v>0</v>
          </cell>
          <cell r="AK958">
            <v>-0.40223808397717764</v>
          </cell>
          <cell r="AL958">
            <v>-0.56565546721298199</v>
          </cell>
          <cell r="AM958">
            <v>0</v>
          </cell>
          <cell r="AN958">
            <v>-6.9515776123285591E-2</v>
          </cell>
          <cell r="AO958">
            <v>-0.26150307934641925</v>
          </cell>
          <cell r="AP958">
            <v>-0.75490984222733182</v>
          </cell>
          <cell r="AQ958">
            <v>0</v>
          </cell>
          <cell r="AR958">
            <v>0</v>
          </cell>
          <cell r="AS958">
            <v>0</v>
          </cell>
          <cell r="AT958">
            <v>0</v>
          </cell>
          <cell r="AU958">
            <v>0</v>
          </cell>
          <cell r="AV958">
            <v>-1.8409225505176201E-2</v>
          </cell>
          <cell r="AW958">
            <v>-3.3634206703664397E-2</v>
          </cell>
          <cell r="AX958">
            <v>0</v>
          </cell>
          <cell r="AY958">
            <v>0.124175520239549</v>
          </cell>
          <cell r="AZ958">
            <v>0</v>
          </cell>
          <cell r="BA958">
            <v>0</v>
          </cell>
          <cell r="BB958">
            <v>-2.0533020724179147</v>
          </cell>
          <cell r="BC958">
            <v>-9.8650578841391501E-2</v>
          </cell>
          <cell r="BD958">
            <v>-0.88223465679233215</v>
          </cell>
          <cell r="BE958">
            <v>-5.6230809718794968E-2</v>
          </cell>
          <cell r="BF958">
            <v>-0.27602362406158976</v>
          </cell>
          <cell r="BG958">
            <v>-1.9761988166965121</v>
          </cell>
          <cell r="BH958">
            <v>0</v>
          </cell>
          <cell r="BI958">
            <v>-0.39</v>
          </cell>
          <cell r="BJ958">
            <v>-1.82</v>
          </cell>
          <cell r="BK958">
            <v>-13.99</v>
          </cell>
          <cell r="BL958">
            <v>-1</v>
          </cell>
          <cell r="BM958">
            <v>-34.612000000000002</v>
          </cell>
          <cell r="BN958">
            <v>0</v>
          </cell>
          <cell r="BO958">
            <v>0</v>
          </cell>
          <cell r="BP958">
            <v>0</v>
          </cell>
          <cell r="BQ958">
            <v>-5.6932499999999999</v>
          </cell>
          <cell r="BR958">
            <v>0</v>
          </cell>
          <cell r="BS958">
            <v>0</v>
          </cell>
          <cell r="BT958">
            <v>0</v>
          </cell>
          <cell r="BU958">
            <v>0</v>
          </cell>
          <cell r="BV958">
            <v>-16.606188046071786</v>
          </cell>
          <cell r="BW958">
            <v>0</v>
          </cell>
          <cell r="BX958">
            <v>0.48068082302972376</v>
          </cell>
          <cell r="BY958">
            <v>-1.05876472323874</v>
          </cell>
          <cell r="BZ958">
            <v>-0.57352572792929501</v>
          </cell>
          <cell r="CA958">
            <v>-1.668367359626112E-2</v>
          </cell>
          <cell r="CB958">
            <v>0</v>
          </cell>
          <cell r="CC958">
            <v>0</v>
          </cell>
          <cell r="CD958">
            <v>0</v>
          </cell>
          <cell r="CE958">
            <v>-0.17519999999999999</v>
          </cell>
          <cell r="CF958">
            <v>0</v>
          </cell>
          <cell r="CG958">
            <v>0</v>
          </cell>
          <cell r="CH958">
            <v>0</v>
          </cell>
          <cell r="CI958">
            <v>-33.1083</v>
          </cell>
        </row>
        <row r="959">
          <cell r="A959">
            <v>958</v>
          </cell>
          <cell r="B959" t="str">
            <v>SAMP</v>
          </cell>
          <cell r="C959" t="str">
            <v>Azul</v>
          </cell>
          <cell r="D959" t="str">
            <v>A3</v>
          </cell>
          <cell r="E959" t="str">
            <v>Serviço público</v>
          </cell>
          <cell r="F959" t="str">
            <v>Água, esgoto e saneamento</v>
          </cell>
          <cell r="G959" t="str">
            <v>Não se aplica</v>
          </cell>
          <cell r="H959" t="str">
            <v>Não se aplica</v>
          </cell>
          <cell r="I959" t="str">
            <v>Ponta</v>
          </cell>
          <cell r="J959" t="str">
            <v>CATIVO</v>
          </cell>
          <cell r="K959">
            <v>42064</v>
          </cell>
          <cell r="L959">
            <v>5950</v>
          </cell>
          <cell r="M959">
            <v>5057.5</v>
          </cell>
          <cell r="N959">
            <v>327</v>
          </cell>
          <cell r="O959">
            <v>277.95</v>
          </cell>
          <cell r="P959">
            <v>327</v>
          </cell>
          <cell r="Q959">
            <v>277.95</v>
          </cell>
          <cell r="R959">
            <v>12.61</v>
          </cell>
          <cell r="S959">
            <v>13.48</v>
          </cell>
          <cell r="T959">
            <v>228.78</v>
          </cell>
          <cell r="U959">
            <v>75029.5</v>
          </cell>
          <cell r="V959">
            <v>79219.02</v>
          </cell>
          <cell r="W959">
            <v>154248.52000000002</v>
          </cell>
          <cell r="X959" t="str">
            <v>Regular</v>
          </cell>
          <cell r="Y959">
            <v>0</v>
          </cell>
          <cell r="Z959">
            <v>343.0717099468813</v>
          </cell>
          <cell r="AA959">
            <v>0</v>
          </cell>
          <cell r="AB959">
            <v>0</v>
          </cell>
          <cell r="AC959">
            <v>991.33659418802915</v>
          </cell>
          <cell r="AD959">
            <v>1009.4228704050902</v>
          </cell>
          <cell r="AE959">
            <v>58295.453903956201</v>
          </cell>
          <cell r="AF959">
            <v>71183.293603482496</v>
          </cell>
          <cell r="AG959">
            <v>2228.0654087235316</v>
          </cell>
          <cell r="AH959">
            <v>0</v>
          </cell>
          <cell r="AI959">
            <v>3.6308721513913427</v>
          </cell>
          <cell r="AJ959">
            <v>0</v>
          </cell>
          <cell r="AK959">
            <v>543.83392170645288</v>
          </cell>
          <cell r="AL959">
            <v>1849.6971097949702</v>
          </cell>
          <cell r="AM959">
            <v>0</v>
          </cell>
          <cell r="AN959">
            <v>28.276992257155985</v>
          </cell>
          <cell r="AO959">
            <v>3750.3692998227166</v>
          </cell>
          <cell r="AP959">
            <v>10983.616660307134</v>
          </cell>
          <cell r="AQ959">
            <v>0</v>
          </cell>
          <cell r="AR959">
            <v>0</v>
          </cell>
          <cell r="AS959">
            <v>0</v>
          </cell>
          <cell r="AT959">
            <v>0</v>
          </cell>
          <cell r="AU959">
            <v>0</v>
          </cell>
          <cell r="AV959">
            <v>60.198167401926199</v>
          </cell>
          <cell r="AW959">
            <v>109.983855920983</v>
          </cell>
          <cell r="AX959">
            <v>0</v>
          </cell>
          <cell r="AY959">
            <v>-406.05395118332501</v>
          </cell>
          <cell r="AZ959">
            <v>0</v>
          </cell>
          <cell r="BA959">
            <v>0</v>
          </cell>
          <cell r="BB959">
            <v>9177.2629704586052</v>
          </cell>
          <cell r="BC959">
            <v>1430.0421414320299</v>
          </cell>
          <cell r="BD959">
            <v>583.23829763406343</v>
          </cell>
          <cell r="BE959">
            <v>42.955841367161405</v>
          </cell>
          <cell r="BF959">
            <v>902.59907179438346</v>
          </cell>
          <cell r="BG959">
            <v>1509.6578424623633</v>
          </cell>
          <cell r="BH959">
            <v>0</v>
          </cell>
          <cell r="BI959">
            <v>0</v>
          </cell>
          <cell r="BJ959">
            <v>0</v>
          </cell>
          <cell r="BK959">
            <v>0</v>
          </cell>
          <cell r="BL959">
            <v>0</v>
          </cell>
          <cell r="BM959">
            <v>154248.52000000002</v>
          </cell>
          <cell r="BN959">
            <v>0</v>
          </cell>
          <cell r="BO959">
            <v>0</v>
          </cell>
          <cell r="BP959">
            <v>0</v>
          </cell>
          <cell r="BQ959">
            <v>25233.728999999999</v>
          </cell>
          <cell r="BR959">
            <v>0</v>
          </cell>
          <cell r="BS959">
            <v>0</v>
          </cell>
          <cell r="BT959">
            <v>0</v>
          </cell>
          <cell r="BU959">
            <v>0</v>
          </cell>
          <cell r="BV959">
            <v>74221.744656740455</v>
          </cell>
          <cell r="BW959">
            <v>0</v>
          </cell>
          <cell r="BX959">
            <v>-2148.4098112293782</v>
          </cell>
          <cell r="BY959">
            <v>3462.1606449906799</v>
          </cell>
          <cell r="BZ959">
            <v>1875.4291303287948</v>
          </cell>
          <cell r="CA959">
            <v>8.6322599704550402</v>
          </cell>
          <cell r="CB959">
            <v>0</v>
          </cell>
          <cell r="CC959">
            <v>0</v>
          </cell>
          <cell r="CD959">
            <v>0</v>
          </cell>
          <cell r="CE959">
            <v>479.709</v>
          </cell>
          <cell r="CF959">
            <v>0</v>
          </cell>
          <cell r="CG959">
            <v>0</v>
          </cell>
          <cell r="CH959">
            <v>0</v>
          </cell>
          <cell r="CI959">
            <v>140272.77999999997</v>
          </cell>
        </row>
        <row r="960">
          <cell r="A960">
            <v>959</v>
          </cell>
          <cell r="B960" t="str">
            <v>SAMP</v>
          </cell>
          <cell r="C960" t="str">
            <v>Azul</v>
          </cell>
          <cell r="D960" t="str">
            <v>A3</v>
          </cell>
          <cell r="E960" t="str">
            <v>Serviço público</v>
          </cell>
          <cell r="F960" t="str">
            <v>Água, esgoto e saneamento</v>
          </cell>
          <cell r="G960" t="str">
            <v>Não se aplica</v>
          </cell>
          <cell r="H960" t="str">
            <v>Não se aplica</v>
          </cell>
          <cell r="I960" t="str">
            <v>Fora ponta</v>
          </cell>
          <cell r="J960" t="str">
            <v>CATIVO</v>
          </cell>
          <cell r="K960">
            <v>42064</v>
          </cell>
          <cell r="L960">
            <v>10420</v>
          </cell>
          <cell r="M960">
            <v>8857</v>
          </cell>
          <cell r="N960">
            <v>4934</v>
          </cell>
          <cell r="O960">
            <v>4193.8999999999996</v>
          </cell>
          <cell r="P960">
            <v>4934</v>
          </cell>
          <cell r="Q960">
            <v>4193.8999999999996</v>
          </cell>
          <cell r="R960">
            <v>3.78</v>
          </cell>
          <cell r="S960">
            <v>13.48</v>
          </cell>
          <cell r="T960">
            <v>137.66</v>
          </cell>
          <cell r="U960">
            <v>39387.599999999999</v>
          </cell>
          <cell r="V960">
            <v>745724.76</v>
          </cell>
          <cell r="W960">
            <v>785112.36</v>
          </cell>
          <cell r="X960" t="str">
            <v>Regular</v>
          </cell>
          <cell r="Y960">
            <v>0</v>
          </cell>
          <cell r="Z960">
            <v>5176.7562136485203</v>
          </cell>
          <cell r="AA960">
            <v>0</v>
          </cell>
          <cell r="AB960">
            <v>0</v>
          </cell>
          <cell r="AC960">
            <v>1362.6463587623175</v>
          </cell>
          <cell r="AD960">
            <v>560.19304675111277</v>
          </cell>
          <cell r="AE960">
            <v>15224.670255967152</v>
          </cell>
          <cell r="AF960">
            <v>624485.61380748102</v>
          </cell>
          <cell r="AG960">
            <v>33620.234821491795</v>
          </cell>
          <cell r="AH960">
            <v>0</v>
          </cell>
          <cell r="AI960">
            <v>54.787787584084839</v>
          </cell>
          <cell r="AJ960">
            <v>0</v>
          </cell>
          <cell r="AK960">
            <v>8206.1433565088228</v>
          </cell>
          <cell r="AL960">
            <v>27910.873233999413</v>
          </cell>
          <cell r="AM960">
            <v>0</v>
          </cell>
          <cell r="AN960">
            <v>426.68366736851664</v>
          </cell>
          <cell r="AO960">
            <v>5677.0451870234174</v>
          </cell>
          <cell r="AP960">
            <v>16558.220785479065</v>
          </cell>
          <cell r="AQ960">
            <v>0</v>
          </cell>
          <cell r="AR960">
            <v>0</v>
          </cell>
          <cell r="AS960">
            <v>0</v>
          </cell>
          <cell r="AT960">
            <v>0</v>
          </cell>
          <cell r="AU960">
            <v>0</v>
          </cell>
          <cell r="AV960">
            <v>908.311186425394</v>
          </cell>
          <cell r="AW960">
            <v>1659.5117587587999</v>
          </cell>
          <cell r="AX960">
            <v>0</v>
          </cell>
          <cell r="AY960">
            <v>-6126.8201686193497</v>
          </cell>
          <cell r="AZ960">
            <v>0</v>
          </cell>
          <cell r="BA960">
            <v>0</v>
          </cell>
          <cell r="BB960">
            <v>82880.415559009518</v>
          </cell>
          <cell r="BC960">
            <v>2157.9903533899619</v>
          </cell>
          <cell r="BD960">
            <v>8800.7328898742653</v>
          </cell>
          <cell r="BE960">
            <v>648.17911900804449</v>
          </cell>
          <cell r="BF960">
            <v>13619.704621137142</v>
          </cell>
          <cell r="BG960">
            <v>22779.874847915304</v>
          </cell>
          <cell r="BH960">
            <v>0</v>
          </cell>
          <cell r="BI960">
            <v>0</v>
          </cell>
          <cell r="BJ960">
            <v>0</v>
          </cell>
          <cell r="BK960">
            <v>0</v>
          </cell>
          <cell r="BL960">
            <v>0</v>
          </cell>
          <cell r="BM960">
            <v>785112.36</v>
          </cell>
          <cell r="BN960">
            <v>0</v>
          </cell>
          <cell r="BO960">
            <v>0</v>
          </cell>
          <cell r="BP960">
            <v>0</v>
          </cell>
          <cell r="BQ960">
            <v>139808.79</v>
          </cell>
          <cell r="BR960">
            <v>0</v>
          </cell>
          <cell r="BS960">
            <v>0</v>
          </cell>
          <cell r="BT960">
            <v>0</v>
          </cell>
          <cell r="BU960">
            <v>0</v>
          </cell>
          <cell r="BV960">
            <v>670334.10528541566</v>
          </cell>
          <cell r="BW960">
            <v>0</v>
          </cell>
          <cell r="BX960">
            <v>-19402.418620771645</v>
          </cell>
          <cell r="BY960">
            <v>52239.451444599435</v>
          </cell>
          <cell r="BZ960">
            <v>28297.759416031418</v>
          </cell>
          <cell r="CA960">
            <v>130.24945166429717</v>
          </cell>
          <cell r="CB960">
            <v>0</v>
          </cell>
          <cell r="CC960">
            <v>0</v>
          </cell>
          <cell r="CD960">
            <v>0</v>
          </cell>
          <cell r="CE960">
            <v>9192.0419999999995</v>
          </cell>
          <cell r="CF960">
            <v>0</v>
          </cell>
          <cell r="CG960">
            <v>0</v>
          </cell>
          <cell r="CH960">
            <v>0</v>
          </cell>
          <cell r="CI960">
            <v>740161.57199999993</v>
          </cell>
        </row>
        <row r="961">
          <cell r="A961">
            <v>960</v>
          </cell>
          <cell r="B961" t="str">
            <v>SAMP</v>
          </cell>
          <cell r="C961" t="str">
            <v>Azul</v>
          </cell>
          <cell r="D961" t="str">
            <v>A3</v>
          </cell>
          <cell r="E961" t="str">
            <v>Serviço público</v>
          </cell>
          <cell r="F961" t="str">
            <v>Água, esgoto e saneamento</v>
          </cell>
          <cell r="G961" t="str">
            <v>Não se aplica</v>
          </cell>
          <cell r="H961" t="str">
            <v>Não se aplica</v>
          </cell>
          <cell r="I961" t="str">
            <v>Não se aplica</v>
          </cell>
          <cell r="J961" t="str">
            <v>CATIVO</v>
          </cell>
          <cell r="K961">
            <v>42064</v>
          </cell>
          <cell r="L961">
            <v>0</v>
          </cell>
          <cell r="M961">
            <v>0</v>
          </cell>
          <cell r="N961">
            <v>0</v>
          </cell>
          <cell r="O961">
            <v>0</v>
          </cell>
          <cell r="P961">
            <v>0</v>
          </cell>
          <cell r="Q961">
            <v>0</v>
          </cell>
          <cell r="R961">
            <v>0</v>
          </cell>
          <cell r="S961">
            <v>13.48</v>
          </cell>
          <cell r="T961">
            <v>0</v>
          </cell>
          <cell r="U961">
            <v>0</v>
          </cell>
          <cell r="V961">
            <v>0</v>
          </cell>
          <cell r="W961">
            <v>0</v>
          </cell>
          <cell r="X961" t="str">
            <v>Regular</v>
          </cell>
          <cell r="Y961">
            <v>0</v>
          </cell>
          <cell r="Z961">
            <v>0</v>
          </cell>
          <cell r="AA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S961">
            <v>0</v>
          </cell>
          <cell r="AT961">
            <v>0</v>
          </cell>
          <cell r="AU961">
            <v>0</v>
          </cell>
          <cell r="AV961">
            <v>0</v>
          </cell>
          <cell r="AW961">
            <v>0</v>
          </cell>
          <cell r="AX961">
            <v>0</v>
          </cell>
          <cell r="AY961">
            <v>0</v>
          </cell>
          <cell r="AZ961">
            <v>0</v>
          </cell>
          <cell r="BA961">
            <v>0</v>
          </cell>
          <cell r="BB961">
            <v>0</v>
          </cell>
          <cell r="BC961">
            <v>0</v>
          </cell>
          <cell r="BD961">
            <v>0</v>
          </cell>
          <cell r="BE961">
            <v>0</v>
          </cell>
          <cell r="BF961">
            <v>0</v>
          </cell>
          <cell r="BG961">
            <v>0</v>
          </cell>
          <cell r="BH961">
            <v>0</v>
          </cell>
          <cell r="BI961">
            <v>15440.45</v>
          </cell>
          <cell r="BJ961">
            <v>71428.97</v>
          </cell>
          <cell r="BK961">
            <v>0</v>
          </cell>
          <cell r="BL961">
            <v>0</v>
          </cell>
          <cell r="BM961">
            <v>0</v>
          </cell>
          <cell r="BN961">
            <v>0</v>
          </cell>
          <cell r="BO961">
            <v>0</v>
          </cell>
          <cell r="BP961">
            <v>0</v>
          </cell>
          <cell r="BQ961">
            <v>0</v>
          </cell>
          <cell r="BR961">
            <v>0</v>
          </cell>
          <cell r="BS961">
            <v>0</v>
          </cell>
          <cell r="BT961">
            <v>0</v>
          </cell>
          <cell r="BU961">
            <v>0</v>
          </cell>
          <cell r="BV961">
            <v>0</v>
          </cell>
          <cell r="BW961">
            <v>0</v>
          </cell>
          <cell r="BX961">
            <v>0</v>
          </cell>
          <cell r="BY961">
            <v>0</v>
          </cell>
          <cell r="BZ961">
            <v>0</v>
          </cell>
          <cell r="CA961">
            <v>0</v>
          </cell>
          <cell r="CB961">
            <v>0</v>
          </cell>
          <cell r="CC961">
            <v>0</v>
          </cell>
          <cell r="CD961">
            <v>0</v>
          </cell>
          <cell r="CE961">
            <v>0</v>
          </cell>
          <cell r="CF961">
            <v>0</v>
          </cell>
          <cell r="CG961">
            <v>0</v>
          </cell>
          <cell r="CH961">
            <v>0</v>
          </cell>
          <cell r="CI961">
            <v>0</v>
          </cell>
        </row>
        <row r="962">
          <cell r="A962">
            <v>961</v>
          </cell>
          <cell r="B962" t="str">
            <v>SAMP</v>
          </cell>
          <cell r="C962" t="str">
            <v>Azul</v>
          </cell>
          <cell r="D962" t="str">
            <v>A4</v>
          </cell>
          <cell r="E962" t="str">
            <v>Serviço público</v>
          </cell>
          <cell r="F962" t="str">
            <v>Água, esgoto e saneamento</v>
          </cell>
          <cell r="G962" t="str">
            <v>Não se aplica</v>
          </cell>
          <cell r="H962" t="str">
            <v>Não se aplica</v>
          </cell>
          <cell r="I962" t="str">
            <v>Ponta</v>
          </cell>
          <cell r="J962" t="str">
            <v>CATIVO</v>
          </cell>
          <cell r="K962">
            <v>42064</v>
          </cell>
          <cell r="L962">
            <v>12532</v>
          </cell>
          <cell r="M962">
            <v>10652.2</v>
          </cell>
          <cell r="N962">
            <v>533.25699999999995</v>
          </cell>
          <cell r="O962">
            <v>453.26844999999997</v>
          </cell>
          <cell r="P962">
            <v>533.25699999999995</v>
          </cell>
          <cell r="Q962">
            <v>453.26844999999997</v>
          </cell>
          <cell r="R962">
            <v>36.93</v>
          </cell>
          <cell r="S962">
            <v>22.18</v>
          </cell>
          <cell r="T962">
            <v>228.78</v>
          </cell>
          <cell r="U962">
            <v>462806.76</v>
          </cell>
          <cell r="V962">
            <v>133826.17671999999</v>
          </cell>
          <cell r="W962">
            <v>596632.93672</v>
          </cell>
          <cell r="X962" t="str">
            <v>Regular</v>
          </cell>
          <cell r="Y962">
            <v>0</v>
          </cell>
          <cell r="Z962">
            <v>559.47958418034636</v>
          </cell>
          <cell r="AA962">
            <v>0</v>
          </cell>
          <cell r="AB962">
            <v>0</v>
          </cell>
          <cell r="AC962">
            <v>1936.1887235826198</v>
          </cell>
          <cell r="AD962">
            <v>3565.5185811128963</v>
          </cell>
          <cell r="AE962">
            <v>429993.72575567506</v>
          </cell>
          <cell r="AF962">
            <v>116085.34994631351</v>
          </cell>
          <cell r="AG962">
            <v>3633.5176356927318</v>
          </cell>
          <cell r="AH962">
            <v>0</v>
          </cell>
          <cell r="AI962">
            <v>5.9212076734247612</v>
          </cell>
          <cell r="AJ962">
            <v>0</v>
          </cell>
          <cell r="AK962">
            <v>959.20810023236493</v>
          </cell>
          <cell r="AL962">
            <v>3016.476555318156</v>
          </cell>
          <cell r="AM962">
            <v>0</v>
          </cell>
          <cell r="AN962">
            <v>244.02534384839947</v>
          </cell>
          <cell r="AO962">
            <v>6903.0477336645272</v>
          </cell>
          <cell r="AP962">
            <v>20404.427601655254</v>
          </cell>
          <cell r="AQ962">
            <v>0</v>
          </cell>
          <cell r="AR962">
            <v>0</v>
          </cell>
          <cell r="AS962">
            <v>0</v>
          </cell>
          <cell r="AT962">
            <v>0</v>
          </cell>
          <cell r="AU962">
            <v>0</v>
          </cell>
          <cell r="AV962">
            <v>98.168483652137397</v>
          </cell>
          <cell r="AW962">
            <v>179.35676164175999</v>
          </cell>
          <cell r="AX962">
            <v>0</v>
          </cell>
          <cell r="AY962">
            <v>-662.17465396381203</v>
          </cell>
          <cell r="AZ962">
            <v>0</v>
          </cell>
          <cell r="BA962">
            <v>0</v>
          </cell>
          <cell r="BB962">
            <v>15506.311695242668</v>
          </cell>
          <cell r="BC962">
            <v>2650.327911318926</v>
          </cell>
          <cell r="BD962">
            <v>3235.159484658494</v>
          </cell>
          <cell r="BE962">
            <v>127.79116080402216</v>
          </cell>
          <cell r="BF962">
            <v>1471.9539347831285</v>
          </cell>
          <cell r="BG962">
            <v>4491.1453708049867</v>
          </cell>
          <cell r="BH962">
            <v>0</v>
          </cell>
          <cell r="BI962">
            <v>0</v>
          </cell>
          <cell r="BJ962">
            <v>0</v>
          </cell>
          <cell r="BK962">
            <v>0</v>
          </cell>
          <cell r="BL962">
            <v>0</v>
          </cell>
          <cell r="BM962">
            <v>596632.93672</v>
          </cell>
          <cell r="BN962">
            <v>0</v>
          </cell>
          <cell r="BO962">
            <v>0</v>
          </cell>
          <cell r="BP962">
            <v>0</v>
          </cell>
          <cell r="BQ962">
            <v>92976.853141500003</v>
          </cell>
          <cell r="BR962">
            <v>0</v>
          </cell>
          <cell r="BS962">
            <v>0</v>
          </cell>
          <cell r="BT962">
            <v>0</v>
          </cell>
          <cell r="BU962">
            <v>0</v>
          </cell>
          <cell r="BV962">
            <v>125411.39989736413</v>
          </cell>
          <cell r="BW962">
            <v>0</v>
          </cell>
          <cell r="BX962">
            <v>-3630.0487726326319</v>
          </cell>
          <cell r="BY962">
            <v>5645.9370002012074</v>
          </cell>
          <cell r="BZ962">
            <v>3058.3660909839205</v>
          </cell>
          <cell r="CA962">
            <v>18.382290325149974</v>
          </cell>
          <cell r="CB962">
            <v>0</v>
          </cell>
          <cell r="CC962">
            <v>0</v>
          </cell>
          <cell r="CD962">
            <v>0</v>
          </cell>
          <cell r="CE962">
            <v>763.89065249999999</v>
          </cell>
          <cell r="CF962">
            <v>0</v>
          </cell>
          <cell r="CG962">
            <v>0</v>
          </cell>
          <cell r="CH962">
            <v>0</v>
          </cell>
          <cell r="CI962">
            <v>522540.55660000001</v>
          </cell>
        </row>
        <row r="963">
          <cell r="A963">
            <v>962</v>
          </cell>
          <cell r="B963" t="str">
            <v>SAMP</v>
          </cell>
          <cell r="C963" t="str">
            <v>Azul</v>
          </cell>
          <cell r="D963" t="str">
            <v>A4</v>
          </cell>
          <cell r="E963" t="str">
            <v>Serviço público</v>
          </cell>
          <cell r="F963" t="str">
            <v>Água, esgoto e saneamento</v>
          </cell>
          <cell r="G963" t="str">
            <v>Não se aplica</v>
          </cell>
          <cell r="H963" t="str">
            <v>Não se aplica</v>
          </cell>
          <cell r="I963" t="str">
            <v>Fora ponta</v>
          </cell>
          <cell r="J963" t="str">
            <v>CATIVO</v>
          </cell>
          <cell r="K963">
            <v>42064</v>
          </cell>
          <cell r="L963">
            <v>13656</v>
          </cell>
          <cell r="M963">
            <v>11607.6</v>
          </cell>
          <cell r="N963">
            <v>5475.4579999999996</v>
          </cell>
          <cell r="O963">
            <v>4654.1392999999998</v>
          </cell>
          <cell r="P963">
            <v>5475.4579999999996</v>
          </cell>
          <cell r="Q963">
            <v>4654.1392999999998</v>
          </cell>
          <cell r="R963">
            <v>12.62</v>
          </cell>
          <cell r="S963">
            <v>22.18</v>
          </cell>
          <cell r="T963">
            <v>137.66</v>
          </cell>
          <cell r="U963">
            <v>172338.72</v>
          </cell>
          <cell r="V963">
            <v>875197.20672000002</v>
          </cell>
          <cell r="W963">
            <v>1047535.92672</v>
          </cell>
          <cell r="X963" t="str">
            <v>Regular</v>
          </cell>
          <cell r="Y963">
            <v>0</v>
          </cell>
          <cell r="Z963">
            <v>5744.5156513123184</v>
          </cell>
          <cell r="AA963">
            <v>0</v>
          </cell>
          <cell r="AB963">
            <v>0</v>
          </cell>
          <cell r="AC963">
            <v>1901.94213152612</v>
          </cell>
          <cell r="AD963">
            <v>1923.5288415062114</v>
          </cell>
          <cell r="AE963">
            <v>139431.9344753343</v>
          </cell>
          <cell r="AF963">
            <v>692975.91667120799</v>
          </cell>
          <cell r="AG963">
            <v>37307.525632298952</v>
          </cell>
          <cell r="AH963">
            <v>0</v>
          </cell>
          <cell r="AI963">
            <v>60.796624428201994</v>
          </cell>
          <cell r="AJ963">
            <v>0</v>
          </cell>
          <cell r="AK963">
            <v>9848.7703581229962</v>
          </cell>
          <cell r="AL963">
            <v>30971.991246522648</v>
          </cell>
          <cell r="AM963">
            <v>0</v>
          </cell>
          <cell r="AN963">
            <v>2505.5559607374939</v>
          </cell>
          <cell r="AO963">
            <v>7025.5993642300255</v>
          </cell>
          <cell r="AP963">
            <v>22081.64806469336</v>
          </cell>
          <cell r="AQ963">
            <v>0</v>
          </cell>
          <cell r="AR963">
            <v>0</v>
          </cell>
          <cell r="AS963">
            <v>0</v>
          </cell>
          <cell r="AT963">
            <v>0</v>
          </cell>
          <cell r="AU963">
            <v>0</v>
          </cell>
          <cell r="AV963">
            <v>1007.9894106612099</v>
          </cell>
          <cell r="AW963">
            <v>1841.6268616923301</v>
          </cell>
          <cell r="AX963">
            <v>0</v>
          </cell>
          <cell r="AY963">
            <v>-6799.178456998</v>
          </cell>
          <cell r="AZ963">
            <v>0</v>
          </cell>
          <cell r="BA963">
            <v>0</v>
          </cell>
          <cell r="BB963">
            <v>97524.949371194438</v>
          </cell>
          <cell r="BC963">
            <v>2825.1005596962332</v>
          </cell>
          <cell r="BD963">
            <v>33217.341292871177</v>
          </cell>
          <cell r="BE963">
            <v>1312.1092245279151</v>
          </cell>
          <cell r="BF963">
            <v>15113.442305066812</v>
          </cell>
          <cell r="BG963">
            <v>46113.308875613504</v>
          </cell>
          <cell r="BH963">
            <v>0</v>
          </cell>
          <cell r="BI963">
            <v>0</v>
          </cell>
          <cell r="BJ963">
            <v>0</v>
          </cell>
          <cell r="BK963">
            <v>0</v>
          </cell>
          <cell r="BL963">
            <v>0</v>
          </cell>
          <cell r="BM963">
            <v>1047535.92672</v>
          </cell>
          <cell r="BN963">
            <v>0</v>
          </cell>
          <cell r="BO963">
            <v>0</v>
          </cell>
          <cell r="BP963">
            <v>0</v>
          </cell>
          <cell r="BQ963">
            <v>182311.138935</v>
          </cell>
          <cell r="BR963">
            <v>0</v>
          </cell>
          <cell r="BS963">
            <v>0</v>
          </cell>
          <cell r="BT963">
            <v>0</v>
          </cell>
          <cell r="BU963">
            <v>0</v>
          </cell>
          <cell r="BV963">
            <v>788732.11836928746</v>
          </cell>
          <cell r="BW963">
            <v>0</v>
          </cell>
          <cell r="BX963">
            <v>-22830.724012505056</v>
          </cell>
          <cell r="BY963">
            <v>57972.217739753447</v>
          </cell>
          <cell r="BZ963">
            <v>31403.160351962819</v>
          </cell>
          <cell r="CA963">
            <v>188.74849953993106</v>
          </cell>
          <cell r="CB963">
            <v>0</v>
          </cell>
          <cell r="CC963">
            <v>0</v>
          </cell>
          <cell r="CD963">
            <v>0</v>
          </cell>
          <cell r="CE963">
            <v>10011.874953</v>
          </cell>
          <cell r="CF963">
            <v>0</v>
          </cell>
          <cell r="CG963">
            <v>0</v>
          </cell>
          <cell r="CH963">
            <v>0</v>
          </cell>
          <cell r="CI963">
            <v>976362.62040000001</v>
          </cell>
        </row>
        <row r="964">
          <cell r="A964">
            <v>963</v>
          </cell>
          <cell r="B964" t="str">
            <v>SAMP</v>
          </cell>
          <cell r="C964" t="str">
            <v>Azul</v>
          </cell>
          <cell r="D964" t="str">
            <v>A4</v>
          </cell>
          <cell r="E964" t="str">
            <v>Serviço público</v>
          </cell>
          <cell r="F964" t="str">
            <v>Água, esgoto e saneamento</v>
          </cell>
          <cell r="G964" t="str">
            <v>Não se aplica</v>
          </cell>
          <cell r="H964" t="str">
            <v>Não se aplica</v>
          </cell>
          <cell r="I964" t="str">
            <v>Não se aplica</v>
          </cell>
          <cell r="J964" t="str">
            <v>CATIVO</v>
          </cell>
          <cell r="K964">
            <v>42064</v>
          </cell>
          <cell r="L964">
            <v>0</v>
          </cell>
          <cell r="M964">
            <v>0</v>
          </cell>
          <cell r="N964">
            <v>0</v>
          </cell>
          <cell r="O964">
            <v>0</v>
          </cell>
          <cell r="P964">
            <v>0</v>
          </cell>
          <cell r="Q964">
            <v>0</v>
          </cell>
          <cell r="R964">
            <v>0</v>
          </cell>
          <cell r="S964">
            <v>22.18</v>
          </cell>
          <cell r="T964">
            <v>0</v>
          </cell>
          <cell r="U964">
            <v>0</v>
          </cell>
          <cell r="V964">
            <v>0</v>
          </cell>
          <cell r="W964">
            <v>0</v>
          </cell>
          <cell r="X964" t="str">
            <v>Regular</v>
          </cell>
          <cell r="Y964">
            <v>0</v>
          </cell>
          <cell r="Z964">
            <v>0</v>
          </cell>
          <cell r="AA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S964">
            <v>0</v>
          </cell>
          <cell r="AT964">
            <v>0</v>
          </cell>
          <cell r="AU964">
            <v>0</v>
          </cell>
          <cell r="AV964">
            <v>0</v>
          </cell>
          <cell r="AW964">
            <v>0</v>
          </cell>
          <cell r="AX964">
            <v>0</v>
          </cell>
          <cell r="AY964">
            <v>0</v>
          </cell>
          <cell r="AZ964">
            <v>0</v>
          </cell>
          <cell r="BA964">
            <v>0</v>
          </cell>
          <cell r="BB964">
            <v>0</v>
          </cell>
          <cell r="BC964">
            <v>0</v>
          </cell>
          <cell r="BD964">
            <v>0</v>
          </cell>
          <cell r="BE964">
            <v>0</v>
          </cell>
          <cell r="BF964">
            <v>0</v>
          </cell>
          <cell r="BG964">
            <v>0</v>
          </cell>
          <cell r="BH964">
            <v>0</v>
          </cell>
          <cell r="BI964">
            <v>23694.86</v>
          </cell>
          <cell r="BJ964">
            <v>109615.26</v>
          </cell>
          <cell r="BK964">
            <v>0</v>
          </cell>
          <cell r="BL964">
            <v>37</v>
          </cell>
          <cell r="BM964">
            <v>0</v>
          </cell>
          <cell r="BN964">
            <v>0</v>
          </cell>
          <cell r="BO964">
            <v>0</v>
          </cell>
          <cell r="BP964">
            <v>0</v>
          </cell>
          <cell r="BQ964">
            <v>0</v>
          </cell>
          <cell r="BR964">
            <v>0</v>
          </cell>
          <cell r="BS964">
            <v>0</v>
          </cell>
          <cell r="BT964">
            <v>0</v>
          </cell>
          <cell r="BU964">
            <v>0</v>
          </cell>
          <cell r="BV964">
            <v>0</v>
          </cell>
          <cell r="BW964">
            <v>0</v>
          </cell>
          <cell r="BX964">
            <v>0</v>
          </cell>
          <cell r="BY964">
            <v>0</v>
          </cell>
          <cell r="BZ964">
            <v>0</v>
          </cell>
          <cell r="CA964">
            <v>0</v>
          </cell>
          <cell r="CB964">
            <v>0</v>
          </cell>
          <cell r="CC964">
            <v>0</v>
          </cell>
          <cell r="CD964">
            <v>0</v>
          </cell>
          <cell r="CE964">
            <v>0</v>
          </cell>
          <cell r="CF964">
            <v>0</v>
          </cell>
          <cell r="CG964">
            <v>0</v>
          </cell>
          <cell r="CH964">
            <v>0</v>
          </cell>
          <cell r="CI964">
            <v>0</v>
          </cell>
        </row>
        <row r="965">
          <cell r="A965">
            <v>964</v>
          </cell>
          <cell r="B965" t="str">
            <v>SAMP</v>
          </cell>
          <cell r="C965" t="str">
            <v>Verde</v>
          </cell>
          <cell r="D965" t="str">
            <v>A4</v>
          </cell>
          <cell r="E965" t="str">
            <v>Serviço público</v>
          </cell>
          <cell r="F965" t="str">
            <v>Água, esgoto e saneamento</v>
          </cell>
          <cell r="G965" t="str">
            <v>Não se aplica</v>
          </cell>
          <cell r="H965" t="str">
            <v>Não se aplica</v>
          </cell>
          <cell r="I965" t="str">
            <v>Ponta</v>
          </cell>
          <cell r="J965" t="str">
            <v>CATIVO</v>
          </cell>
          <cell r="K965">
            <v>42064</v>
          </cell>
          <cell r="L965">
            <v>0</v>
          </cell>
          <cell r="M965">
            <v>0</v>
          </cell>
          <cell r="N965">
            <v>139.38999999999999</v>
          </cell>
          <cell r="O965">
            <v>118.4815</v>
          </cell>
          <cell r="P965">
            <v>139.38999999999999</v>
          </cell>
          <cell r="Q965">
            <v>118.4815</v>
          </cell>
          <cell r="R965">
            <v>0</v>
          </cell>
          <cell r="S965">
            <v>921.08</v>
          </cell>
          <cell r="T965">
            <v>228.78</v>
          </cell>
          <cell r="U965">
            <v>0</v>
          </cell>
          <cell r="V965">
            <v>160278.98540000001</v>
          </cell>
          <cell r="W965">
            <v>160278.98540000001</v>
          </cell>
          <cell r="X965" t="str">
            <v>Regular</v>
          </cell>
          <cell r="Y965">
            <v>0</v>
          </cell>
          <cell r="Z965">
            <v>146.24223258907062</v>
          </cell>
          <cell r="AA965">
            <v>0</v>
          </cell>
          <cell r="AB965">
            <v>0</v>
          </cell>
          <cell r="AC965">
            <v>518.02136321818841</v>
          </cell>
          <cell r="AD965">
            <v>953.74139293900964</v>
          </cell>
          <cell r="AE965">
            <v>115022.43143283356</v>
          </cell>
          <cell r="AF965">
            <v>30343.521420721048</v>
          </cell>
          <cell r="AG965">
            <v>949.76429206785849</v>
          </cell>
          <cell r="AH965">
            <v>0</v>
          </cell>
          <cell r="AI965">
            <v>1.5477430352597887</v>
          </cell>
          <cell r="AJ965">
            <v>0</v>
          </cell>
          <cell r="AK965">
            <v>1748.9373076246807</v>
          </cell>
          <cell r="AL965">
            <v>788.47607397255376</v>
          </cell>
          <cell r="AM965">
            <v>0</v>
          </cell>
          <cell r="AN965">
            <v>63.785725345077211</v>
          </cell>
          <cell r="AO965">
            <v>1846.7055596858352</v>
          </cell>
          <cell r="AP965">
            <v>5458.076924930976</v>
          </cell>
          <cell r="AQ965">
            <v>0</v>
          </cell>
          <cell r="AR965">
            <v>0</v>
          </cell>
          <cell r="AS965">
            <v>0</v>
          </cell>
          <cell r="AT965">
            <v>0</v>
          </cell>
          <cell r="AU965">
            <v>0</v>
          </cell>
          <cell r="AV965">
            <v>25.660619431665101</v>
          </cell>
          <cell r="AW965">
            <v>46.882720724237799</v>
          </cell>
          <cell r="AX965">
            <v>0</v>
          </cell>
          <cell r="AY965">
            <v>-173.08825766190699</v>
          </cell>
          <cell r="AZ965">
            <v>0</v>
          </cell>
          <cell r="BA965">
            <v>0</v>
          </cell>
          <cell r="BB965">
            <v>4053.2515976346749</v>
          </cell>
          <cell r="BC965">
            <v>708.97649408728796</v>
          </cell>
          <cell r="BD965">
            <v>845.63755174604864</v>
          </cell>
          <cell r="BE965">
            <v>33.403300477010752</v>
          </cell>
          <cell r="BF965">
            <v>384.75368141684163</v>
          </cell>
          <cell r="BG965">
            <v>1173.9393973969838</v>
          </cell>
          <cell r="BH965">
            <v>0</v>
          </cell>
          <cell r="BI965">
            <v>0</v>
          </cell>
          <cell r="BJ965">
            <v>0</v>
          </cell>
          <cell r="BK965">
            <v>0</v>
          </cell>
          <cell r="BL965">
            <v>0</v>
          </cell>
          <cell r="BM965">
            <v>160278.98540000001</v>
          </cell>
          <cell r="BN965">
            <v>0</v>
          </cell>
          <cell r="BO965">
            <v>0</v>
          </cell>
          <cell r="BP965">
            <v>0</v>
          </cell>
          <cell r="BQ965">
            <v>24966.212595000001</v>
          </cell>
          <cell r="BR965">
            <v>0</v>
          </cell>
          <cell r="BS965">
            <v>0</v>
          </cell>
          <cell r="BT965">
            <v>0</v>
          </cell>
          <cell r="BU965">
            <v>0</v>
          </cell>
          <cell r="BV965">
            <v>32781.255351757929</v>
          </cell>
          <cell r="BW965">
            <v>0</v>
          </cell>
          <cell r="BX965">
            <v>-948.87174180041234</v>
          </cell>
          <cell r="BY965">
            <v>1475.8121477224795</v>
          </cell>
          <cell r="BZ965">
            <v>799.43751216064425</v>
          </cell>
          <cell r="CA965">
            <v>93.986256730243269</v>
          </cell>
          <cell r="CB965">
            <v>0</v>
          </cell>
          <cell r="CC965">
            <v>0</v>
          </cell>
          <cell r="CD965">
            <v>0</v>
          </cell>
          <cell r="CE965">
            <v>213.057615</v>
          </cell>
          <cell r="CF965">
            <v>0</v>
          </cell>
          <cell r="CG965">
            <v>0</v>
          </cell>
          <cell r="CH965">
            <v>0</v>
          </cell>
          <cell r="CI965">
            <v>140266.1024</v>
          </cell>
        </row>
        <row r="966">
          <cell r="A966">
            <v>965</v>
          </cell>
          <cell r="B966" t="str">
            <v>SAMP</v>
          </cell>
          <cell r="C966" t="str">
            <v>Verde</v>
          </cell>
          <cell r="D966" t="str">
            <v>A4</v>
          </cell>
          <cell r="E966" t="str">
            <v>Serviço público</v>
          </cell>
          <cell r="F966" t="str">
            <v>Água, esgoto e saneamento</v>
          </cell>
          <cell r="G966" t="str">
            <v>Não se aplica</v>
          </cell>
          <cell r="H966" t="str">
            <v>Não se aplica</v>
          </cell>
          <cell r="I966" t="str">
            <v>Fora ponta</v>
          </cell>
          <cell r="J966" t="str">
            <v>CATIVO</v>
          </cell>
          <cell r="K966">
            <v>42064</v>
          </cell>
          <cell r="L966">
            <v>0</v>
          </cell>
          <cell r="M966">
            <v>0</v>
          </cell>
          <cell r="N966">
            <v>1423.105</v>
          </cell>
          <cell r="O966">
            <v>1209.6392499999999</v>
          </cell>
          <cell r="P966">
            <v>1423.105</v>
          </cell>
          <cell r="Q966">
            <v>1209.6392499999999</v>
          </cell>
          <cell r="R966">
            <v>0</v>
          </cell>
          <cell r="S966">
            <v>22.18</v>
          </cell>
          <cell r="T966">
            <v>137.66</v>
          </cell>
          <cell r="U966">
            <v>0</v>
          </cell>
          <cell r="V966">
            <v>227469.10320000001</v>
          </cell>
          <cell r="W966">
            <v>227469.10320000001</v>
          </cell>
          <cell r="X966" t="str">
            <v>Regular</v>
          </cell>
          <cell r="Y966">
            <v>0</v>
          </cell>
          <cell r="Z966">
            <v>1493.0789693140948</v>
          </cell>
          <cell r="AA966">
            <v>0</v>
          </cell>
          <cell r="AB966">
            <v>0</v>
          </cell>
          <cell r="AC966">
            <v>0</v>
          </cell>
          <cell r="AD966">
            <v>0</v>
          </cell>
          <cell r="AE966">
            <v>0</v>
          </cell>
          <cell r="AF966">
            <v>180114.0131259927</v>
          </cell>
          <cell r="AG966">
            <v>9696.7412572036228</v>
          </cell>
          <cell r="AH966">
            <v>0</v>
          </cell>
          <cell r="AI966">
            <v>15.801882499580076</v>
          </cell>
          <cell r="AJ966">
            <v>0</v>
          </cell>
          <cell r="AK966">
            <v>2559.8314615015775</v>
          </cell>
          <cell r="AL966">
            <v>8050.0483547988906</v>
          </cell>
          <cell r="AM966">
            <v>0</v>
          </cell>
          <cell r="AN966">
            <v>651.22860454947238</v>
          </cell>
          <cell r="AO966">
            <v>0</v>
          </cell>
          <cell r="AP966">
            <v>0</v>
          </cell>
          <cell r="AQ966">
            <v>0</v>
          </cell>
          <cell r="AR966">
            <v>0</v>
          </cell>
          <cell r="AS966">
            <v>0</v>
          </cell>
          <cell r="AT966">
            <v>0</v>
          </cell>
          <cell r="AU966">
            <v>0</v>
          </cell>
          <cell r="AV966">
            <v>261.98260862543799</v>
          </cell>
          <cell r="AW966">
            <v>478.65007731018301</v>
          </cell>
          <cell r="AX966">
            <v>0</v>
          </cell>
          <cell r="AY966">
            <v>-1767.1480373050299</v>
          </cell>
          <cell r="AZ966">
            <v>0</v>
          </cell>
          <cell r="BA966">
            <v>0</v>
          </cell>
          <cell r="BB966">
            <v>25347.330410514282</v>
          </cell>
          <cell r="BC966">
            <v>0</v>
          </cell>
          <cell r="BD966">
            <v>8633.645847859174</v>
          </cell>
          <cell r="BE966">
            <v>341.03531220044795</v>
          </cell>
          <cell r="BF966">
            <v>3928.1924237567628</v>
          </cell>
          <cell r="BG966">
            <v>11985.485960323695</v>
          </cell>
          <cell r="BH966">
            <v>0</v>
          </cell>
          <cell r="BI966">
            <v>0</v>
          </cell>
          <cell r="BJ966">
            <v>0</v>
          </cell>
          <cell r="BK966">
            <v>0</v>
          </cell>
          <cell r="BL966">
            <v>0</v>
          </cell>
          <cell r="BM966">
            <v>227469.10320000001</v>
          </cell>
          <cell r="BN966">
            <v>0</v>
          </cell>
          <cell r="BO966">
            <v>0</v>
          </cell>
          <cell r="BP966">
            <v>0</v>
          </cell>
          <cell r="BQ966">
            <v>40569.165787500002</v>
          </cell>
          <cell r="BR966">
            <v>0</v>
          </cell>
          <cell r="BS966">
            <v>0</v>
          </cell>
          <cell r="BT966">
            <v>0</v>
          </cell>
          <cell r="BU966">
            <v>0</v>
          </cell>
          <cell r="BV966">
            <v>205002.37267013278</v>
          </cell>
          <cell r="BW966">
            <v>0</v>
          </cell>
          <cell r="BX966">
            <v>-5933.8447114042337</v>
          </cell>
          <cell r="BY966">
            <v>15067.333714646671</v>
          </cell>
          <cell r="BZ966">
            <v>8161.8733104481944</v>
          </cell>
          <cell r="CA966">
            <v>49.056888654387194</v>
          </cell>
          <cell r="CB966">
            <v>0</v>
          </cell>
          <cell r="CC966">
            <v>0</v>
          </cell>
          <cell r="CD966">
            <v>0</v>
          </cell>
          <cell r="CE966">
            <v>2602.1474925000002</v>
          </cell>
          <cell r="CF966">
            <v>0</v>
          </cell>
          <cell r="CG966">
            <v>0</v>
          </cell>
          <cell r="CH966">
            <v>0</v>
          </cell>
          <cell r="CI966">
            <v>215146.57040000003</v>
          </cell>
        </row>
        <row r="967">
          <cell r="A967">
            <v>966</v>
          </cell>
          <cell r="B967" t="str">
            <v>SAMP</v>
          </cell>
          <cell r="C967" t="str">
            <v>Verde</v>
          </cell>
          <cell r="D967" t="str">
            <v>A4</v>
          </cell>
          <cell r="E967" t="str">
            <v>Serviço público</v>
          </cell>
          <cell r="F967" t="str">
            <v>Água, esgoto e saneamento</v>
          </cell>
          <cell r="G967" t="str">
            <v>Não se aplica</v>
          </cell>
          <cell r="H967" t="str">
            <v>Não se aplica</v>
          </cell>
          <cell r="I967" t="str">
            <v>Não se aplica</v>
          </cell>
          <cell r="J967" t="str">
            <v>CATIVO</v>
          </cell>
          <cell r="K967">
            <v>42064</v>
          </cell>
          <cell r="L967">
            <v>4924</v>
          </cell>
          <cell r="M967">
            <v>4185.3999999999996</v>
          </cell>
          <cell r="N967">
            <v>0</v>
          </cell>
          <cell r="O967">
            <v>0</v>
          </cell>
          <cell r="P967">
            <v>0</v>
          </cell>
          <cell r="Q967">
            <v>0</v>
          </cell>
          <cell r="R967">
            <v>12.62</v>
          </cell>
          <cell r="S967">
            <v>0</v>
          </cell>
          <cell r="T967">
            <v>0</v>
          </cell>
          <cell r="U967">
            <v>62140.88</v>
          </cell>
          <cell r="V967">
            <v>0</v>
          </cell>
          <cell r="W967">
            <v>62140.88</v>
          </cell>
          <cell r="X967" t="str">
            <v>Regular</v>
          </cell>
          <cell r="Y967">
            <v>0</v>
          </cell>
          <cell r="Z967">
            <v>0</v>
          </cell>
          <cell r="AA967">
            <v>0</v>
          </cell>
          <cell r="AB967">
            <v>0</v>
          </cell>
          <cell r="AC967">
            <v>685.68790520089738</v>
          </cell>
          <cell r="AD967">
            <v>693.47034279512195</v>
          </cell>
          <cell r="AE967">
            <v>50267.981072476585</v>
          </cell>
          <cell r="AF967">
            <v>0</v>
          </cell>
          <cell r="AG967">
            <v>0</v>
          </cell>
          <cell r="AH967">
            <v>0</v>
          </cell>
          <cell r="AI967">
            <v>0</v>
          </cell>
          <cell r="AJ967">
            <v>0</v>
          </cell>
          <cell r="AK967">
            <v>0</v>
          </cell>
          <cell r="AL967">
            <v>0</v>
          </cell>
          <cell r="AM967">
            <v>0</v>
          </cell>
          <cell r="AN967">
            <v>0</v>
          </cell>
          <cell r="AO967">
            <v>2532.8680778390362</v>
          </cell>
          <cell r="AP967">
            <v>7960.8726016883566</v>
          </cell>
          <cell r="AQ967">
            <v>0</v>
          </cell>
          <cell r="AR967">
            <v>0</v>
          </cell>
          <cell r="AS967">
            <v>0</v>
          </cell>
          <cell r="AT967">
            <v>0</v>
          </cell>
          <cell r="AU967">
            <v>0</v>
          </cell>
          <cell r="AV967">
            <v>0</v>
          </cell>
          <cell r="AW967">
            <v>0</v>
          </cell>
          <cell r="AX967">
            <v>0</v>
          </cell>
          <cell r="AY967">
            <v>0</v>
          </cell>
          <cell r="AZ967">
            <v>0</v>
          </cell>
          <cell r="BA967">
            <v>0</v>
          </cell>
          <cell r="BB967">
            <v>0</v>
          </cell>
          <cell r="BC967">
            <v>1018.65811042357</v>
          </cell>
          <cell r="BD967">
            <v>0</v>
          </cell>
          <cell r="BE967">
            <v>0</v>
          </cell>
          <cell r="BF967">
            <v>0</v>
          </cell>
          <cell r="BG967">
            <v>0</v>
          </cell>
          <cell r="BH967">
            <v>0</v>
          </cell>
          <cell r="BI967">
            <v>6677.35</v>
          </cell>
          <cell r="BJ967">
            <v>30890.6</v>
          </cell>
          <cell r="BK967">
            <v>9068.9699999999993</v>
          </cell>
          <cell r="BL967">
            <v>27</v>
          </cell>
          <cell r="BM967">
            <v>62140.88</v>
          </cell>
          <cell r="BN967">
            <v>0</v>
          </cell>
          <cell r="BO967">
            <v>0</v>
          </cell>
          <cell r="BP967">
            <v>0</v>
          </cell>
          <cell r="BQ967">
            <v>9454.0800000000108</v>
          </cell>
          <cell r="BR967">
            <v>0</v>
          </cell>
          <cell r="BS967">
            <v>0</v>
          </cell>
          <cell r="BT967">
            <v>0</v>
          </cell>
          <cell r="BU967">
            <v>0</v>
          </cell>
          <cell r="BV967">
            <v>0</v>
          </cell>
          <cell r="BW967">
            <v>0</v>
          </cell>
          <cell r="BX967">
            <v>0</v>
          </cell>
          <cell r="BY967">
            <v>0</v>
          </cell>
          <cell r="BZ967">
            <v>0</v>
          </cell>
          <cell r="CA967">
            <v>0</v>
          </cell>
          <cell r="CB967">
            <v>0</v>
          </cell>
          <cell r="CC967">
            <v>0</v>
          </cell>
          <cell r="CD967">
            <v>0</v>
          </cell>
          <cell r="CE967">
            <v>0</v>
          </cell>
          <cell r="CF967">
            <v>0</v>
          </cell>
          <cell r="CG967">
            <v>0</v>
          </cell>
          <cell r="CH967">
            <v>0</v>
          </cell>
          <cell r="CI967">
            <v>53573.119999999995</v>
          </cell>
        </row>
        <row r="968">
          <cell r="A968">
            <v>967</v>
          </cell>
          <cell r="B968" t="str">
            <v>SAMP</v>
          </cell>
          <cell r="C968" t="str">
            <v>Convencional</v>
          </cell>
          <cell r="D968" t="str">
            <v>B3</v>
          </cell>
          <cell r="E968" t="str">
            <v>Consumo próprio</v>
          </cell>
          <cell r="F968" t="str">
            <v>Não se aplica</v>
          </cell>
          <cell r="G968" t="str">
            <v>Não se aplica</v>
          </cell>
          <cell r="H968" t="str">
            <v>Não se aplica</v>
          </cell>
          <cell r="I968" t="str">
            <v>Não se aplica</v>
          </cell>
          <cell r="J968" t="str">
            <v>CATIVO</v>
          </cell>
          <cell r="K968">
            <v>42064</v>
          </cell>
          <cell r="L968">
            <v>0</v>
          </cell>
          <cell r="M968">
            <v>0</v>
          </cell>
          <cell r="N968">
            <v>162.74299999999999</v>
          </cell>
          <cell r="O968">
            <v>162.74299999999999</v>
          </cell>
          <cell r="P968">
            <v>162.74299999999999</v>
          </cell>
          <cell r="Q968">
            <v>162.74299999999999</v>
          </cell>
          <cell r="R968">
            <v>0</v>
          </cell>
          <cell r="S968">
            <v>200.87</v>
          </cell>
          <cell r="T968">
            <v>145.25</v>
          </cell>
          <cell r="U968">
            <v>0</v>
          </cell>
          <cell r="V968">
            <v>56328.60716</v>
          </cell>
          <cell r="W968">
            <v>56328.60716</v>
          </cell>
          <cell r="X968" t="str">
            <v>Regular</v>
          </cell>
          <cell r="Y968">
            <v>0</v>
          </cell>
          <cell r="Z968">
            <v>170.74130471680272</v>
          </cell>
          <cell r="AA968">
            <v>0</v>
          </cell>
          <cell r="AB968">
            <v>0</v>
          </cell>
          <cell r="AC968">
            <v>112.40237341874287</v>
          </cell>
          <cell r="AD968">
            <v>167.53881369050629</v>
          </cell>
          <cell r="AE968">
            <v>24399.384557125213</v>
          </cell>
          <cell r="AF968">
            <v>21832.787390891448</v>
          </cell>
          <cell r="AG968">
            <v>1108.872529707372</v>
          </cell>
          <cell r="AH968">
            <v>0</v>
          </cell>
          <cell r="AI968">
            <v>1.807027016259805</v>
          </cell>
          <cell r="AJ968">
            <v>0</v>
          </cell>
          <cell r="AK968">
            <v>654.61432500697811</v>
          </cell>
          <cell r="AL968">
            <v>920.56467700642361</v>
          </cell>
          <cell r="AM968">
            <v>0</v>
          </cell>
          <cell r="AN968">
            <v>113.13205953631871</v>
          </cell>
          <cell r="AO968">
            <v>425.57795642074308</v>
          </cell>
          <cell r="AP968">
            <v>1228.5629245360269</v>
          </cell>
          <cell r="AQ968">
            <v>0</v>
          </cell>
          <cell r="AR968">
            <v>0</v>
          </cell>
          <cell r="AS968">
            <v>0</v>
          </cell>
          <cell r="AT968">
            <v>0</v>
          </cell>
          <cell r="AU968">
            <v>0</v>
          </cell>
          <cell r="AV968">
            <v>29.959725863888899</v>
          </cell>
          <cell r="AW968">
            <v>54.737317015744601</v>
          </cell>
          <cell r="AX968">
            <v>0</v>
          </cell>
          <cell r="AY968">
            <v>-202.086966903449</v>
          </cell>
          <cell r="AZ968">
            <v>0</v>
          </cell>
          <cell r="BA968">
            <v>0</v>
          </cell>
          <cell r="BB968">
            <v>3341.6053917150853</v>
          </cell>
          <cell r="BC968">
            <v>160.54691152384621</v>
          </cell>
          <cell r="BD968">
            <v>1435.7751475035454</v>
          </cell>
          <cell r="BE968">
            <v>91.511706660658504</v>
          </cell>
          <cell r="BF968">
            <v>449.20912650655316</v>
          </cell>
          <cell r="BG968">
            <v>3216.125240256405</v>
          </cell>
          <cell r="BH968">
            <v>0</v>
          </cell>
          <cell r="BI968">
            <v>1126.95</v>
          </cell>
          <cell r="BJ968">
            <v>5217.53</v>
          </cell>
          <cell r="BK968">
            <v>24467.08</v>
          </cell>
          <cell r="BL968">
            <v>235</v>
          </cell>
          <cell r="BM968">
            <v>56328.60716</v>
          </cell>
          <cell r="BN968">
            <v>0</v>
          </cell>
          <cell r="BO968">
            <v>0</v>
          </cell>
          <cell r="BP968">
            <v>0</v>
          </cell>
          <cell r="BQ968">
            <v>0</v>
          </cell>
          <cell r="BR968">
            <v>0</v>
          </cell>
          <cell r="BS968">
            <v>0</v>
          </cell>
          <cell r="BT968">
            <v>0</v>
          </cell>
          <cell r="BU968">
            <v>0</v>
          </cell>
          <cell r="BV968">
            <v>27025.40861181861</v>
          </cell>
          <cell r="BW968">
            <v>0</v>
          </cell>
          <cell r="BX968">
            <v>-782.27439182326339</v>
          </cell>
          <cell r="BY968">
            <v>1723.0654735404228</v>
          </cell>
          <cell r="BZ968">
            <v>933.37297540397265</v>
          </cell>
          <cell r="CA968">
            <v>27.151510920763233</v>
          </cell>
          <cell r="CB968">
            <v>0</v>
          </cell>
          <cell r="CC968">
            <v>0</v>
          </cell>
          <cell r="CD968">
            <v>0</v>
          </cell>
          <cell r="CE968">
            <v>0</v>
          </cell>
          <cell r="CF968">
            <v>0</v>
          </cell>
          <cell r="CG968">
            <v>0</v>
          </cell>
          <cell r="CH968">
            <v>0</v>
          </cell>
          <cell r="CI968">
            <v>59867.163800000009</v>
          </cell>
        </row>
        <row r="969">
          <cell r="A969">
            <v>968</v>
          </cell>
          <cell r="B969" t="str">
            <v>SAMP</v>
          </cell>
          <cell r="C969" t="str">
            <v>Convencional</v>
          </cell>
          <cell r="D969" t="str">
            <v>B3</v>
          </cell>
          <cell r="E969" t="str">
            <v>Consumo próprio</v>
          </cell>
          <cell r="F969" t="str">
            <v>Não se aplica</v>
          </cell>
          <cell r="G969" t="str">
            <v>Não se aplica</v>
          </cell>
          <cell r="H969" t="str">
            <v>Não se aplica</v>
          </cell>
          <cell r="I969" t="str">
            <v>Não se aplica</v>
          </cell>
          <cell r="J969" t="str">
            <v>CATIVO</v>
          </cell>
          <cell r="K969">
            <v>42064</v>
          </cell>
          <cell r="L969">
            <v>0</v>
          </cell>
          <cell r="M969">
            <v>0</v>
          </cell>
          <cell r="N969">
            <v>-3.2000000000000001E-2</v>
          </cell>
          <cell r="O969">
            <v>-3.2000000000000001E-2</v>
          </cell>
          <cell r="P969">
            <v>-3.2000000000000001E-2</v>
          </cell>
          <cell r="Q969">
            <v>-3.2000000000000001E-2</v>
          </cell>
          <cell r="R969">
            <v>0</v>
          </cell>
          <cell r="S969">
            <v>200.87</v>
          </cell>
          <cell r="T969">
            <v>145.25</v>
          </cell>
          <cell r="U969">
            <v>0</v>
          </cell>
          <cell r="V969">
            <v>-11.075839999999999</v>
          </cell>
          <cell r="W969">
            <v>-11.075839999999999</v>
          </cell>
          <cell r="X969" t="str">
            <v>Refaturamento - Regular</v>
          </cell>
          <cell r="Y969">
            <v>0</v>
          </cell>
          <cell r="Z969">
            <v>-3.3572698985134139E-2</v>
          </cell>
          <cell r="AA969">
            <v>0</v>
          </cell>
          <cell r="AB969">
            <v>0</v>
          </cell>
          <cell r="AC969">
            <v>-2.2101570878008708E-2</v>
          </cell>
          <cell r="AD969">
            <v>-3.2942996246205364E-2</v>
          </cell>
          <cell r="AE969">
            <v>-4.7976275835397324</v>
          </cell>
          <cell r="AF969">
            <v>-4.2929600444168177</v>
          </cell>
          <cell r="AG969">
            <v>-0.21803654197499062</v>
          </cell>
          <cell r="AH969">
            <v>0</v>
          </cell>
          <cell r="AI969">
            <v>-3.5531398905214813E-4</v>
          </cell>
          <cell r="AJ969">
            <v>0</v>
          </cell>
          <cell r="AK969">
            <v>-0.12871618687269679</v>
          </cell>
          <cell r="AL969">
            <v>-0.18100974950815424</v>
          </cell>
          <cell r="AM969">
            <v>0</v>
          </cell>
          <cell r="AN969">
            <v>-2.2245048359451389E-2</v>
          </cell>
          <cell r="AO969">
            <v>-8.368098539085414E-2</v>
          </cell>
          <cell r="AP969">
            <v>-0.24157114951274616</v>
          </cell>
          <cell r="AQ969">
            <v>0</v>
          </cell>
          <cell r="AR969">
            <v>0</v>
          </cell>
          <cell r="AS969">
            <v>0</v>
          </cell>
          <cell r="AT969">
            <v>0</v>
          </cell>
          <cell r="AU969">
            <v>0</v>
          </cell>
          <cell r="AV969">
            <v>-5.8909521616563798E-3</v>
          </cell>
          <cell r="AW969">
            <v>-1.07629461451726E-2</v>
          </cell>
          <cell r="AX969">
            <v>0</v>
          </cell>
          <cell r="AY969">
            <v>3.9736166476655697E-2</v>
          </cell>
          <cell r="AZ969">
            <v>0</v>
          </cell>
          <cell r="BA969">
            <v>0</v>
          </cell>
          <cell r="BB969">
            <v>-0.65705666317373312</v>
          </cell>
          <cell r="BC969">
            <v>-3.1568185229245253E-2</v>
          </cell>
          <cell r="BD969">
            <v>-0.28231509017354628</v>
          </cell>
          <cell r="BE969">
            <v>-1.7993859110014387E-2</v>
          </cell>
          <cell r="BF969">
            <v>-8.8327559699708708E-2</v>
          </cell>
          <cell r="BG969">
            <v>-0.63238362134288384</v>
          </cell>
          <cell r="BH969">
            <v>0</v>
          </cell>
          <cell r="BI969">
            <v>-0.13</v>
          </cell>
          <cell r="BJ969">
            <v>-0.61</v>
          </cell>
          <cell r="BK969">
            <v>-2.75</v>
          </cell>
          <cell r="BL969">
            <v>-1</v>
          </cell>
          <cell r="BM969">
            <v>-11.075839999999999</v>
          </cell>
          <cell r="BN969">
            <v>0</v>
          </cell>
          <cell r="BO969">
            <v>0</v>
          </cell>
          <cell r="BP969">
            <v>0</v>
          </cell>
          <cell r="BQ969">
            <v>0</v>
          </cell>
          <cell r="BR969">
            <v>0</v>
          </cell>
          <cell r="BS969">
            <v>0</v>
          </cell>
          <cell r="BT969">
            <v>0</v>
          </cell>
          <cell r="BU969">
            <v>0</v>
          </cell>
          <cell r="BV969">
            <v>-5.3139801747429711</v>
          </cell>
          <cell r="BW969">
            <v>0</v>
          </cell>
          <cell r="BX969">
            <v>0.15381786336951159</v>
          </cell>
          <cell r="BY969">
            <v>-0.33880471143639684</v>
          </cell>
          <cell r="BZ969">
            <v>-0.18352823293737441</v>
          </cell>
          <cell r="CA969">
            <v>-5.3387755508035586E-3</v>
          </cell>
          <cell r="CB969">
            <v>0</v>
          </cell>
          <cell r="CC969">
            <v>0</v>
          </cell>
          <cell r="CD969">
            <v>0</v>
          </cell>
          <cell r="CE969">
            <v>0</v>
          </cell>
          <cell r="CF969">
            <v>0</v>
          </cell>
          <cell r="CG969">
            <v>0</v>
          </cell>
          <cell r="CH969">
            <v>0</v>
          </cell>
          <cell r="CI969">
            <v>-11.036100000000001</v>
          </cell>
        </row>
        <row r="970">
          <cell r="A970">
            <v>969</v>
          </cell>
          <cell r="B970" t="str">
            <v>SAMP</v>
          </cell>
          <cell r="C970" t="str">
            <v>Azul</v>
          </cell>
          <cell r="D970" t="str">
            <v>A4</v>
          </cell>
          <cell r="E970" t="str">
            <v>Consumo próprio</v>
          </cell>
          <cell r="F970" t="str">
            <v>Não se aplica</v>
          </cell>
          <cell r="G970" t="str">
            <v>Não se aplica</v>
          </cell>
          <cell r="H970" t="str">
            <v>Não se aplica</v>
          </cell>
          <cell r="I970" t="str">
            <v>Ponta</v>
          </cell>
          <cell r="J970" t="str">
            <v>CATIVO</v>
          </cell>
          <cell r="K970">
            <v>42064</v>
          </cell>
          <cell r="L970">
            <v>400</v>
          </cell>
          <cell r="M970">
            <v>400</v>
          </cell>
          <cell r="N970">
            <v>17.600000000000001</v>
          </cell>
          <cell r="O970">
            <v>17.600000000000001</v>
          </cell>
          <cell r="P970">
            <v>17.600000000000001</v>
          </cell>
          <cell r="Q970">
            <v>17.600000000000001</v>
          </cell>
          <cell r="R970">
            <v>36.93</v>
          </cell>
          <cell r="S970">
            <v>22.18</v>
          </cell>
          <cell r="T970">
            <v>228.78</v>
          </cell>
          <cell r="U970">
            <v>14772</v>
          </cell>
          <cell r="V970">
            <v>4416.8960000000006</v>
          </cell>
          <cell r="W970">
            <v>19188.896000000001</v>
          </cell>
          <cell r="X970" t="str">
            <v>Regular</v>
          </cell>
          <cell r="Y970">
            <v>0</v>
          </cell>
          <cell r="Z970">
            <v>18.465465121465339</v>
          </cell>
          <cell r="AA970">
            <v>0</v>
          </cell>
          <cell r="AB970">
            <v>0</v>
          </cell>
          <cell r="AC970">
            <v>61.799818109118142</v>
          </cell>
          <cell r="AD970">
            <v>113.80522833008609</v>
          </cell>
          <cell r="AE970">
            <v>13724.66109119389</v>
          </cell>
          <cell r="AF970">
            <v>3831.3640768271152</v>
          </cell>
          <cell r="AG970">
            <v>119.92321984082557</v>
          </cell>
          <cell r="AH970">
            <v>0</v>
          </cell>
          <cell r="AI970">
            <v>0.19542778121343063</v>
          </cell>
          <cell r="AJ970">
            <v>0</v>
          </cell>
          <cell r="AK970">
            <v>31.658391512206265</v>
          </cell>
          <cell r="AL970">
            <v>99.557953850180922</v>
          </cell>
          <cell r="AM970">
            <v>0</v>
          </cell>
          <cell r="AN970">
            <v>8.0539873178530517</v>
          </cell>
          <cell r="AO970">
            <v>220.33342573633891</v>
          </cell>
          <cell r="AP970">
            <v>651.27427871271561</v>
          </cell>
          <cell r="AQ970">
            <v>0</v>
          </cell>
          <cell r="AR970">
            <v>0</v>
          </cell>
          <cell r="AS970">
            <v>0</v>
          </cell>
          <cell r="AT970">
            <v>0</v>
          </cell>
          <cell r="AU970">
            <v>0</v>
          </cell>
          <cell r="AV970">
            <v>3.2400236889110099</v>
          </cell>
          <cell r="AW970">
            <v>5.9196203798449298</v>
          </cell>
          <cell r="AX970">
            <v>0</v>
          </cell>
          <cell r="AY970">
            <v>-21.854891562160599</v>
          </cell>
          <cell r="AZ970">
            <v>0</v>
          </cell>
          <cell r="BA970">
            <v>0</v>
          </cell>
          <cell r="BB970">
            <v>511.78153467515847</v>
          </cell>
          <cell r="BC970">
            <v>84.5939326945077</v>
          </cell>
          <cell r="BD970">
            <v>106.77552195914021</v>
          </cell>
          <cell r="BE970">
            <v>4.2177110468030792</v>
          </cell>
          <cell r="BF970">
            <v>48.581422471315861</v>
          </cell>
          <cell r="BG970">
            <v>148.22898018973552</v>
          </cell>
          <cell r="BH970">
            <v>0</v>
          </cell>
          <cell r="BI970">
            <v>0</v>
          </cell>
          <cell r="BJ970">
            <v>0</v>
          </cell>
          <cell r="BK970">
            <v>0</v>
          </cell>
          <cell r="BL970">
            <v>0</v>
          </cell>
          <cell r="BM970">
            <v>19188.896000000001</v>
          </cell>
          <cell r="BN970">
            <v>0</v>
          </cell>
          <cell r="BO970">
            <v>0</v>
          </cell>
          <cell r="BP970">
            <v>0</v>
          </cell>
          <cell r="BQ970">
            <v>0</v>
          </cell>
          <cell r="BR970">
            <v>0</v>
          </cell>
          <cell r="BS970">
            <v>0</v>
          </cell>
          <cell r="BT970">
            <v>0</v>
          </cell>
          <cell r="BU970">
            <v>0</v>
          </cell>
          <cell r="BV970">
            <v>4139.1677124941107</v>
          </cell>
          <cell r="BW970">
            <v>0</v>
          </cell>
          <cell r="BX970">
            <v>-119.80875712524042</v>
          </cell>
          <cell r="BY970">
            <v>186.34259129001828</v>
          </cell>
          <cell r="BZ970">
            <v>100.94052811555594</v>
          </cell>
          <cell r="CA970">
            <v>0.60670241501309796</v>
          </cell>
          <cell r="CB970">
            <v>0</v>
          </cell>
          <cell r="CC970">
            <v>0</v>
          </cell>
          <cell r="CD970">
            <v>0</v>
          </cell>
          <cell r="CE970">
            <v>0</v>
          </cell>
          <cell r="CF970">
            <v>0</v>
          </cell>
          <cell r="CG970">
            <v>0</v>
          </cell>
          <cell r="CH970">
            <v>0</v>
          </cell>
          <cell r="CI970">
            <v>19784.768000000004</v>
          </cell>
        </row>
        <row r="971">
          <cell r="A971">
            <v>970</v>
          </cell>
          <cell r="B971" t="str">
            <v>SAMP</v>
          </cell>
          <cell r="C971" t="str">
            <v>Azul</v>
          </cell>
          <cell r="D971" t="str">
            <v>A4</v>
          </cell>
          <cell r="E971" t="str">
            <v>Consumo próprio</v>
          </cell>
          <cell r="F971" t="str">
            <v>Não se aplica</v>
          </cell>
          <cell r="G971" t="str">
            <v>Não se aplica</v>
          </cell>
          <cell r="H971" t="str">
            <v>Não se aplica</v>
          </cell>
          <cell r="I971" t="str">
            <v>Fora ponta</v>
          </cell>
          <cell r="J971" t="str">
            <v>CATIVO</v>
          </cell>
          <cell r="K971">
            <v>42064</v>
          </cell>
          <cell r="L971">
            <v>508</v>
          </cell>
          <cell r="M971">
            <v>508</v>
          </cell>
          <cell r="N971">
            <v>161.6</v>
          </cell>
          <cell r="O971">
            <v>161.6</v>
          </cell>
          <cell r="P971">
            <v>161.6</v>
          </cell>
          <cell r="Q971">
            <v>161.6</v>
          </cell>
          <cell r="R971">
            <v>12.62</v>
          </cell>
          <cell r="S971">
            <v>22.18</v>
          </cell>
          <cell r="T971">
            <v>137.66</v>
          </cell>
          <cell r="U971">
            <v>6410.96</v>
          </cell>
          <cell r="V971">
            <v>25830.144</v>
          </cell>
          <cell r="W971">
            <v>32241.103999999999</v>
          </cell>
          <cell r="X971" t="str">
            <v>Regular</v>
          </cell>
          <cell r="Y971">
            <v>0</v>
          </cell>
          <cell r="Z971">
            <v>169.53978828845837</v>
          </cell>
          <cell r="AA971">
            <v>0</v>
          </cell>
          <cell r="AB971">
            <v>0</v>
          </cell>
          <cell r="AC971">
            <v>70.751364200543264</v>
          </cell>
          <cell r="AD971">
            <v>71.554379788860615</v>
          </cell>
          <cell r="AE971">
            <v>5186.8032227326385</v>
          </cell>
          <cell r="AF971">
            <v>20452.027173883216</v>
          </cell>
          <cell r="AG971">
            <v>1101.0693296346483</v>
          </cell>
          <cell r="AH971">
            <v>0</v>
          </cell>
          <cell r="AI971">
            <v>1.7943108627192228</v>
          </cell>
          <cell r="AJ971">
            <v>0</v>
          </cell>
          <cell r="AK971">
            <v>290.67001341294389</v>
          </cell>
          <cell r="AL971">
            <v>914.08661017537031</v>
          </cell>
          <cell r="AM971">
            <v>0</v>
          </cell>
          <cell r="AN971">
            <v>73.947300854037564</v>
          </cell>
          <cell r="AO971">
            <v>261.34903428785918</v>
          </cell>
          <cell r="AP971">
            <v>821.42705525942858</v>
          </cell>
          <cell r="AQ971">
            <v>0</v>
          </cell>
          <cell r="AR971">
            <v>0</v>
          </cell>
          <cell r="AS971">
            <v>0</v>
          </cell>
          <cell r="AT971">
            <v>0</v>
          </cell>
          <cell r="AU971">
            <v>0</v>
          </cell>
          <cell r="AV971">
            <v>29.749308416364698</v>
          </cell>
          <cell r="AW971">
            <v>54.352878033121698</v>
          </cell>
          <cell r="AX971">
            <v>0</v>
          </cell>
          <cell r="AY971">
            <v>-200.66764070711099</v>
          </cell>
          <cell r="AZ971">
            <v>0</v>
          </cell>
          <cell r="BA971">
            <v>0</v>
          </cell>
          <cell r="BB971">
            <v>2878.3038457029561</v>
          </cell>
          <cell r="BC971">
            <v>105.09307881705401</v>
          </cell>
          <cell r="BD971">
            <v>980.35436791129803</v>
          </cell>
          <cell r="BE971">
            <v>38.72471303772614</v>
          </cell>
          <cell r="BF971">
            <v>446.04801592376208</v>
          </cell>
          <cell r="BG971">
            <v>1360.9573197464945</v>
          </cell>
          <cell r="BH971">
            <v>0</v>
          </cell>
          <cell r="BI971">
            <v>0</v>
          </cell>
          <cell r="BJ971">
            <v>0</v>
          </cell>
          <cell r="BK971">
            <v>0</v>
          </cell>
          <cell r="BL971">
            <v>0</v>
          </cell>
          <cell r="BM971">
            <v>32241.103999999999</v>
          </cell>
          <cell r="BN971">
            <v>0</v>
          </cell>
          <cell r="BO971">
            <v>0</v>
          </cell>
          <cell r="BP971">
            <v>0</v>
          </cell>
          <cell r="BQ971">
            <v>0</v>
          </cell>
          <cell r="BR971">
            <v>0</v>
          </cell>
          <cell r="BS971">
            <v>0</v>
          </cell>
          <cell r="BT971">
            <v>0</v>
          </cell>
          <cell r="BU971">
            <v>0</v>
          </cell>
          <cell r="BV971">
            <v>23278.1115905025</v>
          </cell>
          <cell r="BW971">
            <v>0</v>
          </cell>
          <cell r="BX971">
            <v>-673.8148663400973</v>
          </cell>
          <cell r="BY971">
            <v>1710.9637927538038</v>
          </cell>
          <cell r="BZ971">
            <v>926.8175763337407</v>
          </cell>
          <cell r="CA971">
            <v>5.5706312651202623</v>
          </cell>
          <cell r="CB971">
            <v>0</v>
          </cell>
          <cell r="CC971">
            <v>0</v>
          </cell>
          <cell r="CD971">
            <v>0</v>
          </cell>
          <cell r="CE971">
            <v>0</v>
          </cell>
          <cell r="CF971">
            <v>0</v>
          </cell>
          <cell r="CG971">
            <v>0</v>
          </cell>
          <cell r="CH971">
            <v>0</v>
          </cell>
          <cell r="CI971">
            <v>35244.576000000001</v>
          </cell>
        </row>
        <row r="972">
          <cell r="A972">
            <v>971</v>
          </cell>
          <cell r="B972" t="str">
            <v>SAMP</v>
          </cell>
          <cell r="C972" t="str">
            <v>Azul</v>
          </cell>
          <cell r="D972" t="str">
            <v>A4</v>
          </cell>
          <cell r="E972" t="str">
            <v>Consumo próprio</v>
          </cell>
          <cell r="F972" t="str">
            <v>Não se aplica</v>
          </cell>
          <cell r="G972" t="str">
            <v>Não se aplica</v>
          </cell>
          <cell r="H972" t="str">
            <v>Não se aplica</v>
          </cell>
          <cell r="I972" t="str">
            <v>Não se aplica</v>
          </cell>
          <cell r="J972" t="str">
            <v>CATIVO</v>
          </cell>
          <cell r="K972">
            <v>42064</v>
          </cell>
          <cell r="L972">
            <v>0</v>
          </cell>
          <cell r="M972">
            <v>0</v>
          </cell>
          <cell r="N972">
            <v>0</v>
          </cell>
          <cell r="O972">
            <v>0</v>
          </cell>
          <cell r="P972">
            <v>0</v>
          </cell>
          <cell r="Q972">
            <v>0</v>
          </cell>
          <cell r="R972">
            <v>0</v>
          </cell>
          <cell r="S972">
            <v>22.18</v>
          </cell>
          <cell r="T972">
            <v>0</v>
          </cell>
          <cell r="U972">
            <v>0</v>
          </cell>
          <cell r="V972">
            <v>0</v>
          </cell>
          <cell r="W972">
            <v>0</v>
          </cell>
          <cell r="X972" t="str">
            <v>Regular</v>
          </cell>
          <cell r="Y972">
            <v>0</v>
          </cell>
          <cell r="Z972">
            <v>0</v>
          </cell>
          <cell r="AA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S972">
            <v>0</v>
          </cell>
          <cell r="AT972">
            <v>0</v>
          </cell>
          <cell r="AU972">
            <v>0</v>
          </cell>
          <cell r="AV972">
            <v>0</v>
          </cell>
          <cell r="AW972">
            <v>0</v>
          </cell>
          <cell r="AX972">
            <v>0</v>
          </cell>
          <cell r="AY972">
            <v>0</v>
          </cell>
          <cell r="AZ972">
            <v>0</v>
          </cell>
          <cell r="BA972">
            <v>0</v>
          </cell>
          <cell r="BB972">
            <v>0</v>
          </cell>
          <cell r="BC972">
            <v>0</v>
          </cell>
          <cell r="BD972">
            <v>0</v>
          </cell>
          <cell r="BE972">
            <v>0</v>
          </cell>
          <cell r="BF972">
            <v>0</v>
          </cell>
          <cell r="BG972">
            <v>0</v>
          </cell>
          <cell r="BH972">
            <v>0</v>
          </cell>
          <cell r="BI972">
            <v>1119.1600000000001</v>
          </cell>
          <cell r="BJ972">
            <v>5177.3599999999997</v>
          </cell>
          <cell r="BK972">
            <v>24131.47</v>
          </cell>
          <cell r="BL972">
            <v>1</v>
          </cell>
          <cell r="BM972">
            <v>0</v>
          </cell>
          <cell r="BN972">
            <v>0</v>
          </cell>
          <cell r="BO972">
            <v>0</v>
          </cell>
          <cell r="BP972">
            <v>0</v>
          </cell>
          <cell r="BQ972">
            <v>0</v>
          </cell>
          <cell r="BR972">
            <v>0</v>
          </cell>
          <cell r="BS972">
            <v>0</v>
          </cell>
          <cell r="BT972">
            <v>0</v>
          </cell>
          <cell r="BU972">
            <v>0</v>
          </cell>
          <cell r="BV972">
            <v>0</v>
          </cell>
          <cell r="BW972">
            <v>0</v>
          </cell>
          <cell r="BX972">
            <v>0</v>
          </cell>
          <cell r="BY972">
            <v>0</v>
          </cell>
          <cell r="BZ972">
            <v>0</v>
          </cell>
          <cell r="CA972">
            <v>0</v>
          </cell>
          <cell r="CB972">
            <v>0</v>
          </cell>
          <cell r="CC972">
            <v>0</v>
          </cell>
          <cell r="CD972">
            <v>0</v>
          </cell>
          <cell r="CE972">
            <v>0</v>
          </cell>
          <cell r="CF972">
            <v>0</v>
          </cell>
          <cell r="CG972">
            <v>0</v>
          </cell>
          <cell r="CH972">
            <v>0</v>
          </cell>
          <cell r="CI972">
            <v>0</v>
          </cell>
        </row>
        <row r="973">
          <cell r="A973">
            <v>972</v>
          </cell>
          <cell r="B973" t="str">
            <v>SAMP</v>
          </cell>
          <cell r="C973" t="str">
            <v>Verde</v>
          </cell>
          <cell r="D973" t="str">
            <v>A4</v>
          </cell>
          <cell r="E973" t="str">
            <v>Consumo próprio</v>
          </cell>
          <cell r="F973" t="str">
            <v>Não se aplica</v>
          </cell>
          <cell r="G973" t="str">
            <v>Não se aplica</v>
          </cell>
          <cell r="H973" t="str">
            <v>Não se aplica</v>
          </cell>
          <cell r="I973" t="str">
            <v>Ponta</v>
          </cell>
          <cell r="J973" t="str">
            <v>CATIVO</v>
          </cell>
          <cell r="K973">
            <v>42064</v>
          </cell>
          <cell r="L973">
            <v>0</v>
          </cell>
          <cell r="M973">
            <v>0</v>
          </cell>
          <cell r="N973">
            <v>4.3979999999999997</v>
          </cell>
          <cell r="O973">
            <v>4.3979999999999997</v>
          </cell>
          <cell r="P973">
            <v>4.3979999999999997</v>
          </cell>
          <cell r="Q973">
            <v>4.3979999999999997</v>
          </cell>
          <cell r="R973">
            <v>0</v>
          </cell>
          <cell r="S973">
            <v>921.08</v>
          </cell>
          <cell r="T973">
            <v>228.78</v>
          </cell>
          <cell r="U973">
            <v>0</v>
          </cell>
          <cell r="V973">
            <v>5057.08428</v>
          </cell>
          <cell r="W973">
            <v>5057.08428</v>
          </cell>
          <cell r="X973" t="str">
            <v>Regular</v>
          </cell>
          <cell r="Y973">
            <v>0</v>
          </cell>
          <cell r="Z973">
            <v>4.6142000066484874</v>
          </cell>
          <cell r="AA973">
            <v>0</v>
          </cell>
          <cell r="AB973">
            <v>0</v>
          </cell>
          <cell r="AC973">
            <v>16.344486372290643</v>
          </cell>
          <cell r="AD973">
            <v>30.092220719892133</v>
          </cell>
          <cell r="AE973">
            <v>3629.1602944372048</v>
          </cell>
          <cell r="AF973">
            <v>957.39154321207536</v>
          </cell>
          <cell r="AG973">
            <v>29.966736182756595</v>
          </cell>
          <cell r="AH973">
            <v>0</v>
          </cell>
          <cell r="AI973">
            <v>4.8834018717788592E-2</v>
          </cell>
          <cell r="AJ973">
            <v>0</v>
          </cell>
          <cell r="AK973">
            <v>55.18205236339297</v>
          </cell>
          <cell r="AL973">
            <v>24.877808833713264</v>
          </cell>
          <cell r="AM973">
            <v>0</v>
          </cell>
          <cell r="AN973">
            <v>2.0125519769542257</v>
          </cell>
          <cell r="AO973">
            <v>58.26681290980919</v>
          </cell>
          <cell r="AP973">
            <v>172.21193999459385</v>
          </cell>
          <cell r="AQ973">
            <v>0</v>
          </cell>
          <cell r="AR973">
            <v>0</v>
          </cell>
          <cell r="AS973">
            <v>0</v>
          </cell>
          <cell r="AT973">
            <v>0</v>
          </cell>
          <cell r="AU973">
            <v>0</v>
          </cell>
          <cell r="AV973">
            <v>0.80963773771764902</v>
          </cell>
          <cell r="AW973">
            <v>1.4792324108271599</v>
          </cell>
          <cell r="AX973">
            <v>0</v>
          </cell>
          <cell r="AY973">
            <v>-5.4612393801353596</v>
          </cell>
          <cell r="AZ973">
            <v>0</v>
          </cell>
          <cell r="BA973">
            <v>0</v>
          </cell>
          <cell r="BB973">
            <v>127.88722667621303</v>
          </cell>
          <cell r="BC973">
            <v>22.36945707006165</v>
          </cell>
          <cell r="BD973">
            <v>26.681354132858321</v>
          </cell>
          <cell r="BE973">
            <v>1.053932961459884</v>
          </cell>
          <cell r="BF973">
            <v>12.13965629436308</v>
          </cell>
          <cell r="BG973">
            <v>37.0398555832695</v>
          </cell>
          <cell r="BH973">
            <v>0</v>
          </cell>
          <cell r="BI973">
            <v>0</v>
          </cell>
          <cell r="BJ973">
            <v>0</v>
          </cell>
          <cell r="BK973">
            <v>0</v>
          </cell>
          <cell r="BL973">
            <v>0</v>
          </cell>
          <cell r="BM973">
            <v>5057.08428</v>
          </cell>
          <cell r="BN973">
            <v>0</v>
          </cell>
          <cell r="BO973">
            <v>0</v>
          </cell>
          <cell r="BP973">
            <v>0</v>
          </cell>
          <cell r="BQ973">
            <v>0</v>
          </cell>
          <cell r="BR973">
            <v>0</v>
          </cell>
          <cell r="BS973">
            <v>0</v>
          </cell>
          <cell r="BT973">
            <v>0</v>
          </cell>
          <cell r="BU973">
            <v>0</v>
          </cell>
          <cell r="BV973">
            <v>1034.3063421840261</v>
          </cell>
          <cell r="BW973">
            <v>0</v>
          </cell>
          <cell r="BX973">
            <v>-29.938574649818595</v>
          </cell>
          <cell r="BY973">
            <v>46.564472528039786</v>
          </cell>
          <cell r="BZ973">
            <v>25.223661514330395</v>
          </cell>
          <cell r="CA973">
            <v>2.9654319327039951</v>
          </cell>
          <cell r="CB973">
            <v>0</v>
          </cell>
          <cell r="CC973">
            <v>0</v>
          </cell>
          <cell r="CD973">
            <v>0</v>
          </cell>
          <cell r="CE973">
            <v>0</v>
          </cell>
          <cell r="CF973">
            <v>0</v>
          </cell>
          <cell r="CG973">
            <v>0</v>
          </cell>
          <cell r="CH973">
            <v>0</v>
          </cell>
          <cell r="CI973">
            <v>5209.0720000000001</v>
          </cell>
        </row>
        <row r="974">
          <cell r="A974">
            <v>973</v>
          </cell>
          <cell r="B974" t="str">
            <v>SAMP</v>
          </cell>
          <cell r="C974" t="str">
            <v>Verde</v>
          </cell>
          <cell r="D974" t="str">
            <v>A4</v>
          </cell>
          <cell r="E974" t="str">
            <v>Consumo próprio</v>
          </cell>
          <cell r="F974" t="str">
            <v>Não se aplica</v>
          </cell>
          <cell r="G974" t="str">
            <v>Não se aplica</v>
          </cell>
          <cell r="H974" t="str">
            <v>Não se aplica</v>
          </cell>
          <cell r="I974" t="str">
            <v>Fora ponta</v>
          </cell>
          <cell r="J974" t="str">
            <v>CATIVO</v>
          </cell>
          <cell r="K974">
            <v>42064</v>
          </cell>
          <cell r="L974">
            <v>0</v>
          </cell>
          <cell r="M974">
            <v>0</v>
          </cell>
          <cell r="N974">
            <v>43.573</v>
          </cell>
          <cell r="O974">
            <v>43.573</v>
          </cell>
          <cell r="P974">
            <v>43.573</v>
          </cell>
          <cell r="Q974">
            <v>43.573</v>
          </cell>
          <cell r="R974">
            <v>0</v>
          </cell>
          <cell r="S974">
            <v>22.18</v>
          </cell>
          <cell r="T974">
            <v>137.66</v>
          </cell>
          <cell r="U974">
            <v>0</v>
          </cell>
          <cell r="V974">
            <v>6964.7083199999997</v>
          </cell>
          <cell r="W974">
            <v>6964.7083199999997</v>
          </cell>
          <cell r="X974" t="str">
            <v>Regular</v>
          </cell>
          <cell r="Y974">
            <v>0</v>
          </cell>
          <cell r="Z974">
            <v>45.715481239910659</v>
          </cell>
          <cell r="AA974">
            <v>0</v>
          </cell>
          <cell r="AB974">
            <v>0</v>
          </cell>
          <cell r="AC974">
            <v>0</v>
          </cell>
          <cell r="AD974">
            <v>0</v>
          </cell>
          <cell r="AE974">
            <v>0</v>
          </cell>
          <cell r="AF974">
            <v>5514.7778230972972</v>
          </cell>
          <cell r="AG974">
            <v>296.89735247935562</v>
          </cell>
          <cell r="AH974">
            <v>0</v>
          </cell>
          <cell r="AI974">
            <v>0.48382615910576005</v>
          </cell>
          <cell r="AJ974">
            <v>0</v>
          </cell>
          <cell r="AK974">
            <v>78.377587227933446</v>
          </cell>
          <cell r="AL974">
            <v>246.47847977742475</v>
          </cell>
          <cell r="AM974">
            <v>0</v>
          </cell>
          <cell r="AN974">
            <v>19.939487238140657</v>
          </cell>
          <cell r="AO974">
            <v>0</v>
          </cell>
          <cell r="AP974">
            <v>0</v>
          </cell>
          <cell r="AQ974">
            <v>0</v>
          </cell>
          <cell r="AR974">
            <v>0</v>
          </cell>
          <cell r="AS974">
            <v>0</v>
          </cell>
          <cell r="AT974">
            <v>0</v>
          </cell>
          <cell r="AU974">
            <v>0</v>
          </cell>
          <cell r="AV974">
            <v>8.0214518293704309</v>
          </cell>
          <cell r="AW974">
            <v>14.6554328869877</v>
          </cell>
          <cell r="AX974">
            <v>0</v>
          </cell>
          <cell r="AY974">
            <v>-54.1069994339787</v>
          </cell>
          <cell r="AZ974">
            <v>0</v>
          </cell>
          <cell r="BA974">
            <v>0</v>
          </cell>
          <cell r="BB974">
            <v>776.09117245553875</v>
          </cell>
          <cell r="BC974">
            <v>0</v>
          </cell>
          <cell r="BD974">
            <v>264.34722000749605</v>
          </cell>
          <cell r="BE974">
            <v>10.441908122387398</v>
          </cell>
          <cell r="BF974">
            <v>120.2744200043942</v>
          </cell>
          <cell r="BG974">
            <v>366.974734646554</v>
          </cell>
          <cell r="BH974">
            <v>0</v>
          </cell>
          <cell r="BI974">
            <v>0</v>
          </cell>
          <cell r="BJ974">
            <v>0</v>
          </cell>
          <cell r="BK974">
            <v>0</v>
          </cell>
          <cell r="BL974">
            <v>0</v>
          </cell>
          <cell r="BM974">
            <v>6964.7083199999997</v>
          </cell>
          <cell r="BN974">
            <v>0</v>
          </cell>
          <cell r="BO974">
            <v>0</v>
          </cell>
          <cell r="BP974">
            <v>0</v>
          </cell>
          <cell r="BQ974">
            <v>0</v>
          </cell>
          <cell r="BR974">
            <v>0</v>
          </cell>
          <cell r="BS974">
            <v>0</v>
          </cell>
          <cell r="BT974">
            <v>0</v>
          </cell>
          <cell r="BU974">
            <v>0</v>
          </cell>
          <cell r="BV974">
            <v>6276.8161058781288</v>
          </cell>
          <cell r="BW974">
            <v>0</v>
          </cell>
          <cell r="BX974">
            <v>-181.68400477126897</v>
          </cell>
          <cell r="BY974">
            <v>461.33555285681621</v>
          </cell>
          <cell r="BZ974">
            <v>249.90236543063173</v>
          </cell>
          <cell r="CA974">
            <v>1.502036609623052</v>
          </cell>
          <cell r="CB974">
            <v>0</v>
          </cell>
          <cell r="CC974">
            <v>0</v>
          </cell>
          <cell r="CD974">
            <v>0</v>
          </cell>
          <cell r="CE974">
            <v>0</v>
          </cell>
          <cell r="CF974">
            <v>0</v>
          </cell>
          <cell r="CG974">
            <v>0</v>
          </cell>
          <cell r="CH974">
            <v>0</v>
          </cell>
          <cell r="CI974">
            <v>7749.360200000001</v>
          </cell>
        </row>
        <row r="975">
          <cell r="A975">
            <v>974</v>
          </cell>
          <cell r="B975" t="str">
            <v>SAMP</v>
          </cell>
          <cell r="C975" t="str">
            <v>Verde</v>
          </cell>
          <cell r="D975" t="str">
            <v>A4</v>
          </cell>
          <cell r="E975" t="str">
            <v>Consumo próprio</v>
          </cell>
          <cell r="F975" t="str">
            <v>Não se aplica</v>
          </cell>
          <cell r="G975" t="str">
            <v>Não se aplica</v>
          </cell>
          <cell r="H975" t="str">
            <v>Não se aplica</v>
          </cell>
          <cell r="I975" t="str">
            <v>Não se aplica</v>
          </cell>
          <cell r="J975" t="str">
            <v>CATIVO</v>
          </cell>
          <cell r="K975">
            <v>42064</v>
          </cell>
          <cell r="L975">
            <v>185</v>
          </cell>
          <cell r="M975">
            <v>185</v>
          </cell>
          <cell r="N975">
            <v>0</v>
          </cell>
          <cell r="O975">
            <v>0</v>
          </cell>
          <cell r="P975">
            <v>0</v>
          </cell>
          <cell r="Q975">
            <v>0</v>
          </cell>
          <cell r="R975">
            <v>12.62</v>
          </cell>
          <cell r="S975">
            <v>0</v>
          </cell>
          <cell r="T975">
            <v>0</v>
          </cell>
          <cell r="U975">
            <v>2334.6999999999998</v>
          </cell>
          <cell r="V975">
            <v>0</v>
          </cell>
          <cell r="W975">
            <v>2334.6999999999998</v>
          </cell>
          <cell r="X975" t="str">
            <v>Regular</v>
          </cell>
          <cell r="Y975">
            <v>0</v>
          </cell>
          <cell r="Z975">
            <v>0</v>
          </cell>
          <cell r="AA975">
            <v>0</v>
          </cell>
          <cell r="AB975">
            <v>0</v>
          </cell>
          <cell r="AC975">
            <v>25.762035430984159</v>
          </cell>
          <cell r="AD975">
            <v>26.054430019719238</v>
          </cell>
          <cell r="AE975">
            <v>1888.6223595467441</v>
          </cell>
          <cell r="AF975">
            <v>0</v>
          </cell>
          <cell r="AG975">
            <v>0</v>
          </cell>
          <cell r="AH975">
            <v>0</v>
          </cell>
          <cell r="AI975">
            <v>0</v>
          </cell>
          <cell r="AJ975">
            <v>0</v>
          </cell>
          <cell r="AK975">
            <v>0</v>
          </cell>
          <cell r="AL975">
            <v>0</v>
          </cell>
          <cell r="AM975">
            <v>0</v>
          </cell>
          <cell r="AN975">
            <v>0</v>
          </cell>
          <cell r="AO975">
            <v>95.162590251872814</v>
          </cell>
          <cell r="AP975">
            <v>299.09858475067955</v>
          </cell>
          <cell r="AQ975">
            <v>0</v>
          </cell>
          <cell r="AR975">
            <v>0</v>
          </cell>
          <cell r="AS975">
            <v>0</v>
          </cell>
          <cell r="AT975">
            <v>0</v>
          </cell>
          <cell r="AU975">
            <v>0</v>
          </cell>
          <cell r="AV975">
            <v>0</v>
          </cell>
          <cell r="AW975">
            <v>0</v>
          </cell>
          <cell r="AX975">
            <v>0</v>
          </cell>
          <cell r="AY975">
            <v>0</v>
          </cell>
          <cell r="AZ975">
            <v>0</v>
          </cell>
          <cell r="BA975">
            <v>0</v>
          </cell>
          <cell r="BB975">
            <v>0</v>
          </cell>
          <cell r="BC975">
            <v>38.272085789675202</v>
          </cell>
          <cell r="BD975">
            <v>0</v>
          </cell>
          <cell r="BE975">
            <v>0</v>
          </cell>
          <cell r="BF975">
            <v>0</v>
          </cell>
          <cell r="BG975">
            <v>0</v>
          </cell>
          <cell r="BH975">
            <v>0</v>
          </cell>
          <cell r="BI975">
            <v>303.52999999999997</v>
          </cell>
          <cell r="BJ975">
            <v>1404.23</v>
          </cell>
          <cell r="BK975">
            <v>6474.08</v>
          </cell>
          <cell r="BL975">
            <v>2</v>
          </cell>
          <cell r="BM975">
            <v>2334.6999999999998</v>
          </cell>
          <cell r="BN975">
            <v>0</v>
          </cell>
          <cell r="BO975">
            <v>0</v>
          </cell>
          <cell r="BP975">
            <v>0</v>
          </cell>
          <cell r="BQ975">
            <v>0</v>
          </cell>
          <cell r="BR975">
            <v>0</v>
          </cell>
          <cell r="BS975">
            <v>0</v>
          </cell>
          <cell r="BT975">
            <v>0</v>
          </cell>
          <cell r="BU975">
            <v>0</v>
          </cell>
          <cell r="BV975">
            <v>0</v>
          </cell>
          <cell r="BW975">
            <v>0</v>
          </cell>
          <cell r="BX975">
            <v>0</v>
          </cell>
          <cell r="BY975">
            <v>0</v>
          </cell>
          <cell r="BZ975">
            <v>0</v>
          </cell>
          <cell r="CA975">
            <v>0</v>
          </cell>
          <cell r="CB975">
            <v>0</v>
          </cell>
          <cell r="CC975">
            <v>0</v>
          </cell>
          <cell r="CD975">
            <v>0</v>
          </cell>
          <cell r="CE975">
            <v>0</v>
          </cell>
          <cell r="CF975">
            <v>0</v>
          </cell>
          <cell r="CG975">
            <v>0</v>
          </cell>
          <cell r="CH975">
            <v>0</v>
          </cell>
          <cell r="CI975">
            <v>2368</v>
          </cell>
        </row>
        <row r="976">
          <cell r="A976">
            <v>975</v>
          </cell>
          <cell r="B976" t="str">
            <v>SAMP</v>
          </cell>
          <cell r="C976" t="str">
            <v>Convencional</v>
          </cell>
          <cell r="D976" t="str">
            <v>B2</v>
          </cell>
          <cell r="E976" t="str">
            <v>Rural</v>
          </cell>
          <cell r="F976" t="str">
            <v>Agropecuária rural</v>
          </cell>
          <cell r="G976" t="str">
            <v>IRRIG./AQUIC.</v>
          </cell>
          <cell r="H976" t="str">
            <v>Não se aplica</v>
          </cell>
          <cell r="I976" t="str">
            <v>Não se aplica</v>
          </cell>
          <cell r="J976" t="str">
            <v>CATIVO</v>
          </cell>
          <cell r="K976">
            <v>42064</v>
          </cell>
          <cell r="L976">
            <v>0</v>
          </cell>
          <cell r="M976">
            <v>0</v>
          </cell>
          <cell r="N976">
            <v>0</v>
          </cell>
          <cell r="O976">
            <v>0</v>
          </cell>
          <cell r="P976">
            <v>0</v>
          </cell>
          <cell r="Q976">
            <v>0</v>
          </cell>
          <cell r="R976">
            <v>0</v>
          </cell>
          <cell r="S976">
            <v>200.87</v>
          </cell>
          <cell r="T976">
            <v>145.25</v>
          </cell>
          <cell r="U976">
            <v>0</v>
          </cell>
          <cell r="V976">
            <v>0</v>
          </cell>
          <cell r="W976">
            <v>0</v>
          </cell>
          <cell r="X976" t="str">
            <v>Regular</v>
          </cell>
          <cell r="Y976">
            <v>0</v>
          </cell>
          <cell r="Z976">
            <v>0</v>
          </cell>
          <cell r="AA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S976">
            <v>0</v>
          </cell>
          <cell r="AT976">
            <v>0</v>
          </cell>
          <cell r="AU976">
            <v>0</v>
          </cell>
          <cell r="AV976">
            <v>0</v>
          </cell>
          <cell r="AW976">
            <v>0</v>
          </cell>
          <cell r="AX976">
            <v>0</v>
          </cell>
          <cell r="AY976">
            <v>0</v>
          </cell>
          <cell r="AZ976">
            <v>0</v>
          </cell>
          <cell r="BA976">
            <v>0</v>
          </cell>
          <cell r="BB976">
            <v>0</v>
          </cell>
          <cell r="BC976">
            <v>0</v>
          </cell>
          <cell r="BD976">
            <v>0</v>
          </cell>
          <cell r="BE976">
            <v>0</v>
          </cell>
          <cell r="BF976">
            <v>0</v>
          </cell>
          <cell r="BG976">
            <v>0</v>
          </cell>
          <cell r="BH976">
            <v>0</v>
          </cell>
          <cell r="BI976">
            <v>9062.98</v>
          </cell>
          <cell r="BJ976">
            <v>42096.58</v>
          </cell>
          <cell r="BK976">
            <v>30114.560000000001</v>
          </cell>
          <cell r="BL976">
            <v>8755</v>
          </cell>
          <cell r="BM976">
            <v>0</v>
          </cell>
          <cell r="BN976">
            <v>0</v>
          </cell>
          <cell r="BO976">
            <v>0</v>
          </cell>
          <cell r="BP976">
            <v>0</v>
          </cell>
          <cell r="BQ976">
            <v>0</v>
          </cell>
          <cell r="BR976">
            <v>0</v>
          </cell>
          <cell r="BS976">
            <v>0</v>
          </cell>
          <cell r="BT976">
            <v>0</v>
          </cell>
          <cell r="BU976">
            <v>0</v>
          </cell>
          <cell r="BV976">
            <v>0</v>
          </cell>
          <cell r="BW976">
            <v>0</v>
          </cell>
          <cell r="BX976">
            <v>0</v>
          </cell>
          <cell r="BY976">
            <v>0</v>
          </cell>
          <cell r="BZ976">
            <v>0</v>
          </cell>
          <cell r="CA976">
            <v>0</v>
          </cell>
          <cell r="CB976">
            <v>0</v>
          </cell>
          <cell r="CC976">
            <v>0</v>
          </cell>
          <cell r="CD976">
            <v>0</v>
          </cell>
          <cell r="CE976">
            <v>0</v>
          </cell>
          <cell r="CF976">
            <v>0</v>
          </cell>
          <cell r="CG976">
            <v>0</v>
          </cell>
          <cell r="CH976">
            <v>0</v>
          </cell>
          <cell r="CI976">
            <v>0</v>
          </cell>
        </row>
        <row r="977">
          <cell r="A977">
            <v>976</v>
          </cell>
          <cell r="B977" t="str">
            <v>SAMP</v>
          </cell>
          <cell r="C977" t="str">
            <v>Convencional</v>
          </cell>
          <cell r="D977" t="str">
            <v>B2</v>
          </cell>
          <cell r="E977" t="str">
            <v>Rural</v>
          </cell>
          <cell r="F977" t="str">
            <v>Agropecuária rural</v>
          </cell>
          <cell r="G977" t="str">
            <v>IRRIG./AQUIC.</v>
          </cell>
          <cell r="H977" t="str">
            <v>Não se aplica</v>
          </cell>
          <cell r="I977" t="str">
            <v>Não se aplica</v>
          </cell>
          <cell r="J977" t="str">
            <v>CATIVO</v>
          </cell>
          <cell r="K977">
            <v>42064</v>
          </cell>
          <cell r="L977">
            <v>0</v>
          </cell>
          <cell r="M977">
            <v>0</v>
          </cell>
          <cell r="N977">
            <v>0</v>
          </cell>
          <cell r="O977">
            <v>0</v>
          </cell>
          <cell r="P977">
            <v>0</v>
          </cell>
          <cell r="Q977">
            <v>0</v>
          </cell>
          <cell r="R977">
            <v>0</v>
          </cell>
          <cell r="S977">
            <v>200.87</v>
          </cell>
          <cell r="T977">
            <v>145.25</v>
          </cell>
          <cell r="U977">
            <v>0</v>
          </cell>
          <cell r="V977">
            <v>0</v>
          </cell>
          <cell r="W977">
            <v>0</v>
          </cell>
          <cell r="X977" t="str">
            <v>Refaturamento - Regular</v>
          </cell>
          <cell r="Y977">
            <v>0</v>
          </cell>
          <cell r="Z977">
            <v>0</v>
          </cell>
          <cell r="AA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S977">
            <v>0</v>
          </cell>
          <cell r="AT977">
            <v>0</v>
          </cell>
          <cell r="AU977">
            <v>0</v>
          </cell>
          <cell r="AV977">
            <v>0</v>
          </cell>
          <cell r="AW977">
            <v>0</v>
          </cell>
          <cell r="AX977">
            <v>0</v>
          </cell>
          <cell r="AY977">
            <v>0</v>
          </cell>
          <cell r="AZ977">
            <v>0</v>
          </cell>
          <cell r="BA977">
            <v>0</v>
          </cell>
          <cell r="BB977">
            <v>0</v>
          </cell>
          <cell r="BC977">
            <v>0</v>
          </cell>
          <cell r="BD977">
            <v>0</v>
          </cell>
          <cell r="BE977">
            <v>0</v>
          </cell>
          <cell r="BF977">
            <v>0</v>
          </cell>
          <cell r="BG977">
            <v>0</v>
          </cell>
          <cell r="BH977">
            <v>0</v>
          </cell>
          <cell r="BI977">
            <v>-172.31</v>
          </cell>
          <cell r="BJ977">
            <v>-795.96</v>
          </cell>
          <cell r="BK977">
            <v>-787.2</v>
          </cell>
          <cell r="BL977">
            <v>-25</v>
          </cell>
          <cell r="BM977">
            <v>0</v>
          </cell>
          <cell r="BN977">
            <v>0</v>
          </cell>
          <cell r="BO977">
            <v>0</v>
          </cell>
          <cell r="BP977">
            <v>0</v>
          </cell>
          <cell r="BQ977">
            <v>0</v>
          </cell>
          <cell r="BR977">
            <v>0</v>
          </cell>
          <cell r="BS977">
            <v>0</v>
          </cell>
          <cell r="BT977">
            <v>0</v>
          </cell>
          <cell r="BU977">
            <v>0</v>
          </cell>
          <cell r="BV977">
            <v>0</v>
          </cell>
          <cell r="BW977">
            <v>0</v>
          </cell>
          <cell r="BX977">
            <v>0</v>
          </cell>
          <cell r="BY977">
            <v>0</v>
          </cell>
          <cell r="BZ977">
            <v>0</v>
          </cell>
          <cell r="CA977">
            <v>0</v>
          </cell>
          <cell r="CB977">
            <v>0</v>
          </cell>
          <cell r="CC977">
            <v>0</v>
          </cell>
          <cell r="CD977">
            <v>0</v>
          </cell>
          <cell r="CE977">
            <v>0</v>
          </cell>
          <cell r="CF977">
            <v>0</v>
          </cell>
          <cell r="CG977">
            <v>0</v>
          </cell>
          <cell r="CH977">
            <v>0</v>
          </cell>
          <cell r="CI977">
            <v>0</v>
          </cell>
        </row>
        <row r="978">
          <cell r="A978">
            <v>977</v>
          </cell>
          <cell r="B978" t="str">
            <v>SAMP</v>
          </cell>
          <cell r="C978" t="str">
            <v>Convencional</v>
          </cell>
          <cell r="D978" t="str">
            <v>B2</v>
          </cell>
          <cell r="E978" t="str">
            <v>Rural</v>
          </cell>
          <cell r="F978" t="str">
            <v>Agropecuária rural</v>
          </cell>
          <cell r="G978" t="str">
            <v>IRRIG./AQUIC.</v>
          </cell>
          <cell r="H978" t="str">
            <v>Não se aplica</v>
          </cell>
          <cell r="I978" t="str">
            <v>Não se aplica</v>
          </cell>
          <cell r="J978" t="str">
            <v>CATIVO</v>
          </cell>
          <cell r="K978">
            <v>42064</v>
          </cell>
          <cell r="L978">
            <v>0</v>
          </cell>
          <cell r="M978">
            <v>0</v>
          </cell>
          <cell r="N978">
            <v>1699.1890000000001</v>
          </cell>
          <cell r="O978">
            <v>1699.1890000000001</v>
          </cell>
          <cell r="P978">
            <v>1699.1890000000001</v>
          </cell>
          <cell r="Q978">
            <v>1699.1890000000001</v>
          </cell>
          <cell r="R978">
            <v>0</v>
          </cell>
          <cell r="S978">
            <v>200.87</v>
          </cell>
          <cell r="T978">
            <v>145.25</v>
          </cell>
          <cell r="U978">
            <v>0</v>
          </cell>
          <cell r="V978">
            <v>588123.29668000003</v>
          </cell>
          <cell r="W978">
            <v>588123.29668000003</v>
          </cell>
          <cell r="X978" t="str">
            <v>Regular</v>
          </cell>
          <cell r="Y978">
            <v>0</v>
          </cell>
          <cell r="Z978">
            <v>1782.6987754953477</v>
          </cell>
          <cell r="AA978">
            <v>0</v>
          </cell>
          <cell r="AB978">
            <v>0</v>
          </cell>
          <cell r="AC978">
            <v>1173.5858162072736</v>
          </cell>
          <cell r="AD978">
            <v>1749.2617765185462</v>
          </cell>
          <cell r="AE978">
            <v>254752.37550147809</v>
          </cell>
          <cell r="AF978">
            <v>227954.70265351789</v>
          </cell>
          <cell r="AG978">
            <v>11577.665428810704</v>
          </cell>
          <cell r="AH978">
            <v>0</v>
          </cell>
          <cell r="AI978">
            <v>18.867050679485338</v>
          </cell>
          <cell r="AJ978">
            <v>0</v>
          </cell>
          <cell r="AK978">
            <v>6834.7852767509667</v>
          </cell>
          <cell r="AL978">
            <v>9611.5554767816029</v>
          </cell>
          <cell r="AM978">
            <v>0</v>
          </cell>
          <cell r="AN978">
            <v>1181.2044211514958</v>
          </cell>
          <cell r="AO978">
            <v>4443.4315589156295</v>
          </cell>
          <cell r="AP978">
            <v>12827.344999044186</v>
          </cell>
          <cell r="AQ978">
            <v>0</v>
          </cell>
          <cell r="AR978">
            <v>0</v>
          </cell>
          <cell r="AS978">
            <v>0</v>
          </cell>
          <cell r="AT978">
            <v>0</v>
          </cell>
          <cell r="AU978">
            <v>0</v>
          </cell>
          <cell r="AV978">
            <v>312.80753476914799</v>
          </cell>
          <cell r="AW978">
            <v>571.50874054592805</v>
          </cell>
          <cell r="AX978">
            <v>0</v>
          </cell>
          <cell r="AY978">
            <v>-2109.97678060319</v>
          </cell>
          <cell r="AZ978">
            <v>0</v>
          </cell>
          <cell r="BA978">
            <v>0</v>
          </cell>
          <cell r="BB978">
            <v>34889.482951297228</v>
          </cell>
          <cell r="BC978">
            <v>1676.2597841092561</v>
          </cell>
          <cell r="BD978">
            <v>14990.834242403067</v>
          </cell>
          <cell r="BE978">
            <v>955.46773335269552</v>
          </cell>
          <cell r="BF978">
            <v>4690.1630574558894</v>
          </cell>
          <cell r="BG978">
            <v>33579.352911437316</v>
          </cell>
          <cell r="BH978">
            <v>0</v>
          </cell>
          <cell r="BI978">
            <v>0</v>
          </cell>
          <cell r="BJ978">
            <v>0</v>
          </cell>
          <cell r="BK978">
            <v>0</v>
          </cell>
          <cell r="BL978">
            <v>0</v>
          </cell>
          <cell r="BM978">
            <v>588123.29668000003</v>
          </cell>
          <cell r="BN978">
            <v>0</v>
          </cell>
          <cell r="BO978">
            <v>0</v>
          </cell>
          <cell r="BP978">
            <v>0</v>
          </cell>
          <cell r="BQ978">
            <v>0</v>
          </cell>
          <cell r="BR978">
            <v>212806.43036</v>
          </cell>
          <cell r="BS978">
            <v>0</v>
          </cell>
          <cell r="BT978">
            <v>0</v>
          </cell>
          <cell r="BU978">
            <v>0</v>
          </cell>
          <cell r="BV978">
            <v>282170.52059816686</v>
          </cell>
          <cell r="BW978">
            <v>0</v>
          </cell>
          <cell r="BX978">
            <v>-8167.6756700305323</v>
          </cell>
          <cell r="BY978">
            <v>17990.413713153117</v>
          </cell>
          <cell r="BZ978">
            <v>9745.2860811445098</v>
          </cell>
          <cell r="CA978">
            <v>283.48714654357337</v>
          </cell>
          <cell r="CB978">
            <v>0</v>
          </cell>
          <cell r="CC978">
            <v>0</v>
          </cell>
          <cell r="CD978">
            <v>0</v>
          </cell>
          <cell r="CE978">
            <v>0</v>
          </cell>
          <cell r="CF978">
            <v>6541.8776500000004</v>
          </cell>
          <cell r="CG978">
            <v>0</v>
          </cell>
          <cell r="CH978">
            <v>0</v>
          </cell>
          <cell r="CI978">
            <v>625081.0253000001</v>
          </cell>
        </row>
        <row r="979">
          <cell r="A979">
            <v>978</v>
          </cell>
          <cell r="B979" t="str">
            <v>SAMP</v>
          </cell>
          <cell r="C979" t="str">
            <v>Convencional</v>
          </cell>
          <cell r="D979" t="str">
            <v>B2</v>
          </cell>
          <cell r="E979" t="str">
            <v>Rural</v>
          </cell>
          <cell r="F979" t="str">
            <v>Agropecuária rural</v>
          </cell>
          <cell r="G979" t="str">
            <v>IRRIG./AQUIC.</v>
          </cell>
          <cell r="H979" t="str">
            <v>Não se aplica</v>
          </cell>
          <cell r="I979" t="str">
            <v>Não se aplica</v>
          </cell>
          <cell r="J979" t="str">
            <v>CATIVO</v>
          </cell>
          <cell r="K979">
            <v>42064</v>
          </cell>
          <cell r="L979">
            <v>0</v>
          </cell>
          <cell r="M979">
            <v>0</v>
          </cell>
          <cell r="N979">
            <v>-96.019000000000005</v>
          </cell>
          <cell r="O979">
            <v>-96.019000000000005</v>
          </cell>
          <cell r="P979">
            <v>-96.019000000000005</v>
          </cell>
          <cell r="Q979">
            <v>-96.019000000000005</v>
          </cell>
          <cell r="R979">
            <v>0</v>
          </cell>
          <cell r="S979">
            <v>200.87</v>
          </cell>
          <cell r="T979">
            <v>145.25</v>
          </cell>
          <cell r="U979">
            <v>0</v>
          </cell>
          <cell r="V979">
            <v>-33234.096279999998</v>
          </cell>
          <cell r="W979">
            <v>-33234.096279999998</v>
          </cell>
          <cell r="X979" t="str">
            <v>Refaturamento - Regular</v>
          </cell>
          <cell r="Y979">
            <v>0</v>
          </cell>
          <cell r="Z979">
            <v>-100.73803074542487</v>
          </cell>
          <cell r="AA979">
            <v>0</v>
          </cell>
          <cell r="AB979">
            <v>0</v>
          </cell>
          <cell r="AC979">
            <v>-66.317835441734957</v>
          </cell>
          <cell r="AD979">
            <v>-98.848548642637297</v>
          </cell>
          <cell r="AE979">
            <v>-14395.731341996927</v>
          </cell>
          <cell r="AF979">
            <v>-12881.429078276829</v>
          </cell>
          <cell r="AG979">
            <v>-654.23908512176968</v>
          </cell>
          <cell r="AH979">
            <v>0</v>
          </cell>
          <cell r="AI979">
            <v>-1.0661529348374446</v>
          </cell>
          <cell r="AJ979">
            <v>0</v>
          </cell>
          <cell r="AK979">
            <v>-386.22498585404622</v>
          </cell>
          <cell r="AL979">
            <v>-543.13672306323338</v>
          </cell>
          <cell r="AM979">
            <v>0</v>
          </cell>
          <cell r="AN979">
            <v>-66.748353075817604</v>
          </cell>
          <cell r="AO979">
            <v>-251.09264175763832</v>
          </cell>
          <cell r="AP979">
            <v>-724.85688140826187</v>
          </cell>
          <cell r="AQ979">
            <v>0</v>
          </cell>
          <cell r="AR979">
            <v>0</v>
          </cell>
          <cell r="AS979">
            <v>0</v>
          </cell>
          <cell r="AT979">
            <v>0</v>
          </cell>
          <cell r="AU979">
            <v>0</v>
          </cell>
          <cell r="AV979">
            <v>-17.676354237815101</v>
          </cell>
          <cell r="AW979">
            <v>-32.295228934791503</v>
          </cell>
          <cell r="AX979">
            <v>0</v>
          </cell>
          <cell r="AY979">
            <v>119.232092778813</v>
          </cell>
          <cell r="AZ979">
            <v>0</v>
          </cell>
          <cell r="BA979">
            <v>0</v>
          </cell>
          <cell r="BB979">
            <v>-1971.5601169149529</v>
          </cell>
          <cell r="BC979">
            <v>-94.723299297715698</v>
          </cell>
          <cell r="BD979">
            <v>-847.11289510542952</v>
          </cell>
          <cell r="BE979">
            <v>-53.992261183889752</v>
          </cell>
          <cell r="BF979">
            <v>-265.03512358769791</v>
          </cell>
          <cell r="BG979">
            <v>-1897.5263418038244</v>
          </cell>
          <cell r="BH979">
            <v>0</v>
          </cell>
          <cell r="BI979">
            <v>0</v>
          </cell>
          <cell r="BJ979">
            <v>0</v>
          </cell>
          <cell r="BK979">
            <v>0</v>
          </cell>
          <cell r="BL979">
            <v>0</v>
          </cell>
          <cell r="BM979">
            <v>-33234.096279999998</v>
          </cell>
          <cell r="BN979">
            <v>0</v>
          </cell>
          <cell r="BO979">
            <v>0</v>
          </cell>
          <cell r="BP979">
            <v>0</v>
          </cell>
          <cell r="BQ979">
            <v>0</v>
          </cell>
          <cell r="BR979">
            <v>-12025.41956</v>
          </cell>
          <cell r="BS979">
            <v>0</v>
          </cell>
          <cell r="BT979">
            <v>0</v>
          </cell>
          <cell r="BU979">
            <v>0</v>
          </cell>
          <cell r="BV979">
            <v>-15945.095699957672</v>
          </cell>
          <cell r="BW979">
            <v>0</v>
          </cell>
          <cell r="BX979">
            <v>461.54491946491049</v>
          </cell>
          <cell r="BY979">
            <v>-1016.6152996066058</v>
          </cell>
          <cell r="BZ979">
            <v>-550.69366870042984</v>
          </cell>
          <cell r="CA979">
            <v>-16.019496550393967</v>
          </cell>
          <cell r="CB979">
            <v>0</v>
          </cell>
          <cell r="CC979">
            <v>0</v>
          </cell>
          <cell r="CD979">
            <v>0</v>
          </cell>
          <cell r="CE979">
            <v>0</v>
          </cell>
          <cell r="CF979">
            <v>-369.67315000000002</v>
          </cell>
          <cell r="CG979">
            <v>0</v>
          </cell>
          <cell r="CH979">
            <v>0</v>
          </cell>
          <cell r="CI979">
            <v>-35322.877399999998</v>
          </cell>
        </row>
        <row r="980">
          <cell r="A980">
            <v>979</v>
          </cell>
          <cell r="B980" t="str">
            <v>SAMP</v>
          </cell>
          <cell r="C980" t="str">
            <v>Convencional</v>
          </cell>
          <cell r="D980" t="str">
            <v>B2</v>
          </cell>
          <cell r="E980" t="str">
            <v>Rural</v>
          </cell>
          <cell r="F980" t="str">
            <v>Agropecuária rural</v>
          </cell>
          <cell r="G980" t="str">
            <v>IRRIG./AQUIC.</v>
          </cell>
          <cell r="H980" t="str">
            <v>Não se aplica</v>
          </cell>
          <cell r="I980" t="str">
            <v>Não se aplica</v>
          </cell>
          <cell r="J980" t="str">
            <v>CATIVO</v>
          </cell>
          <cell r="K980">
            <v>42064</v>
          </cell>
          <cell r="L980">
            <v>0</v>
          </cell>
          <cell r="M980">
            <v>0</v>
          </cell>
          <cell r="N980">
            <v>2482.8180000000002</v>
          </cell>
          <cell r="O980">
            <v>670.36086</v>
          </cell>
          <cell r="P980">
            <v>2482.8180000000002</v>
          </cell>
          <cell r="Q980">
            <v>670.36086</v>
          </cell>
          <cell r="R980">
            <v>0</v>
          </cell>
          <cell r="S980">
            <v>200.87</v>
          </cell>
          <cell r="T980">
            <v>145.25</v>
          </cell>
          <cell r="U980">
            <v>0</v>
          </cell>
          <cell r="V980">
            <v>859352.96616000007</v>
          </cell>
          <cell r="W980">
            <v>859352.96616000007</v>
          </cell>
          <cell r="X980" t="str">
            <v>Regular</v>
          </cell>
          <cell r="Y980">
            <v>0</v>
          </cell>
          <cell r="Z980">
            <v>2604.8406671522753</v>
          </cell>
          <cell r="AA980">
            <v>0</v>
          </cell>
          <cell r="AB980">
            <v>0</v>
          </cell>
          <cell r="AC980">
            <v>1714.81806263112</v>
          </cell>
          <cell r="AD980">
            <v>2555.9832516878478</v>
          </cell>
          <cell r="AE980">
            <v>372238.6288034048</v>
          </cell>
          <cell r="AF980">
            <v>333082.452236215</v>
          </cell>
          <cell r="AG980">
            <v>16917.032846039452</v>
          </cell>
          <cell r="AH980">
            <v>0</v>
          </cell>
          <cell r="AI980">
            <v>27.568123989702396</v>
          </cell>
          <cell r="AJ980">
            <v>0</v>
          </cell>
          <cell r="AK980">
            <v>9986.8395518404832</v>
          </cell>
          <cell r="AL980">
            <v>14044.19575794802</v>
          </cell>
          <cell r="AM980">
            <v>0</v>
          </cell>
          <cell r="AN980">
            <v>1725.9502024286376</v>
          </cell>
          <cell r="AO980">
            <v>6492.6455245671805</v>
          </cell>
          <cell r="AP980">
            <v>18743.037446591799</v>
          </cell>
          <cell r="AQ980">
            <v>0</v>
          </cell>
          <cell r="AR980">
            <v>0</v>
          </cell>
          <cell r="AS980">
            <v>0</v>
          </cell>
          <cell r="AT980">
            <v>0</v>
          </cell>
          <cell r="AU980">
            <v>0</v>
          </cell>
          <cell r="AV980">
            <v>457.06756450310598</v>
          </cell>
          <cell r="AW980">
            <v>835.07613819578603</v>
          </cell>
          <cell r="AX980">
            <v>0</v>
          </cell>
          <cell r="AY980">
            <v>-3083.0521681011701</v>
          </cell>
          <cell r="AZ980">
            <v>0</v>
          </cell>
          <cell r="BA980">
            <v>0</v>
          </cell>
          <cell r="BB980">
            <v>50979.753448364987</v>
          </cell>
          <cell r="BC980">
            <v>2449.3143285782571</v>
          </cell>
          <cell r="BD980">
            <v>21904.280861078252</v>
          </cell>
          <cell r="BE980">
            <v>1396.108665243991</v>
          </cell>
          <cell r="BF980">
            <v>6853.1642224534835</v>
          </cell>
          <cell r="BG980">
            <v>49065.419936728016</v>
          </cell>
          <cell r="BH980">
            <v>0</v>
          </cell>
          <cell r="BI980">
            <v>0</v>
          </cell>
          <cell r="BJ980">
            <v>0</v>
          </cell>
          <cell r="BK980">
            <v>0</v>
          </cell>
          <cell r="BL980">
            <v>0</v>
          </cell>
          <cell r="BM980">
            <v>859352.96616000007</v>
          </cell>
          <cell r="BN980">
            <v>0</v>
          </cell>
          <cell r="BO980">
            <v>0</v>
          </cell>
          <cell r="BP980">
            <v>0</v>
          </cell>
          <cell r="BQ980">
            <v>0</v>
          </cell>
          <cell r="BR980">
            <v>0</v>
          </cell>
          <cell r="BS980">
            <v>771874.10159339989</v>
          </cell>
          <cell r="BT980">
            <v>0</v>
          </cell>
          <cell r="BU980">
            <v>0</v>
          </cell>
          <cell r="BV980">
            <v>412301.42592171876</v>
          </cell>
          <cell r="BW980">
            <v>0</v>
          </cell>
          <cell r="BX980">
            <v>-11934.429996730127</v>
          </cell>
          <cell r="BY980">
            <v>26287.201126221622</v>
          </cell>
          <cell r="BZ980">
            <v>14239.600007659566</v>
          </cell>
          <cell r="CA980">
            <v>414.2252511092185</v>
          </cell>
          <cell r="CB980">
            <v>0</v>
          </cell>
          <cell r="CC980">
            <v>0</v>
          </cell>
          <cell r="CD980">
            <v>0</v>
          </cell>
          <cell r="CE980">
            <v>0</v>
          </cell>
          <cell r="CF980">
            <v>0</v>
          </cell>
          <cell r="CG980">
            <v>23750.388706199999</v>
          </cell>
          <cell r="CH980">
            <v>0</v>
          </cell>
          <cell r="CI980">
            <v>246605.33320000002</v>
          </cell>
        </row>
        <row r="981">
          <cell r="A981">
            <v>980</v>
          </cell>
          <cell r="B981" t="str">
            <v>SAMP</v>
          </cell>
          <cell r="C981" t="str">
            <v>Verde</v>
          </cell>
          <cell r="D981" t="str">
            <v>A4</v>
          </cell>
          <cell r="E981" t="str">
            <v>Rural</v>
          </cell>
          <cell r="F981" t="str">
            <v>Agropecuária rural</v>
          </cell>
          <cell r="G981" t="str">
            <v>Não se aplica</v>
          </cell>
          <cell r="H981" t="str">
            <v>Não se aplica</v>
          </cell>
          <cell r="I981" t="str">
            <v>Ponta</v>
          </cell>
          <cell r="J981" t="str">
            <v>CATIVO</v>
          </cell>
          <cell r="K981">
            <v>42064</v>
          </cell>
          <cell r="L981">
            <v>0</v>
          </cell>
          <cell r="M981">
            <v>0</v>
          </cell>
          <cell r="N981">
            <v>26.24</v>
          </cell>
          <cell r="O981">
            <v>23.616</v>
          </cell>
          <cell r="P981">
            <v>26.24</v>
          </cell>
          <cell r="Q981">
            <v>23.616</v>
          </cell>
          <cell r="R981">
            <v>0</v>
          </cell>
          <cell r="S981">
            <v>921.08</v>
          </cell>
          <cell r="T981">
            <v>228.78</v>
          </cell>
          <cell r="U981">
            <v>0</v>
          </cell>
          <cell r="V981">
            <v>30172.326400000002</v>
          </cell>
          <cell r="W981">
            <v>30172.326400000002</v>
          </cell>
          <cell r="X981" t="str">
            <v>Regular</v>
          </cell>
          <cell r="Y981">
            <v>0</v>
          </cell>
          <cell r="Z981">
            <v>27.529924550808627</v>
          </cell>
          <cell r="AA981">
            <v>0</v>
          </cell>
          <cell r="AB981">
            <v>0</v>
          </cell>
          <cell r="AC981">
            <v>97.516899137996049</v>
          </cell>
          <cell r="AD981">
            <v>179.54067114369477</v>
          </cell>
          <cell r="AE981">
            <v>21652.834498870459</v>
          </cell>
          <cell r="AF981">
            <v>5712.1314447214318</v>
          </cell>
          <cell r="AG981">
            <v>178.79198668384112</v>
          </cell>
          <cell r="AH981">
            <v>0</v>
          </cell>
          <cell r="AI981">
            <v>0.29136076651995746</v>
          </cell>
          <cell r="AJ981">
            <v>0</v>
          </cell>
          <cell r="AK981">
            <v>329.23534652465486</v>
          </cell>
          <cell r="AL981">
            <v>148.42967344170901</v>
          </cell>
          <cell r="AM981">
            <v>0</v>
          </cell>
          <cell r="AN981">
            <v>12.007586147175742</v>
          </cell>
          <cell r="AO981">
            <v>347.64010249053962</v>
          </cell>
          <cell r="AP981">
            <v>1027.4764223415516</v>
          </cell>
          <cell r="AQ981">
            <v>0</v>
          </cell>
          <cell r="AR981">
            <v>0</v>
          </cell>
          <cell r="AS981">
            <v>0</v>
          </cell>
          <cell r="AT981">
            <v>0</v>
          </cell>
          <cell r="AU981">
            <v>0</v>
          </cell>
          <cell r="AV981">
            <v>4.8305807725582302</v>
          </cell>
          <cell r="AW981">
            <v>8.8256158390415393</v>
          </cell>
          <cell r="AX981">
            <v>0</v>
          </cell>
          <cell r="AY981">
            <v>-32.583656510857701</v>
          </cell>
          <cell r="AZ981">
            <v>0</v>
          </cell>
          <cell r="BA981">
            <v>0</v>
          </cell>
          <cell r="BB981">
            <v>763.0197426065987</v>
          </cell>
          <cell r="BC981">
            <v>133.4639730601223</v>
          </cell>
          <cell r="BD981">
            <v>159.19025294365682</v>
          </cell>
          <cell r="BE981">
            <v>6.2881311752404203</v>
          </cell>
          <cell r="BF981">
            <v>72.429418181920724</v>
          </cell>
          <cell r="BG981">
            <v>220.99268087880668</v>
          </cell>
          <cell r="BH981">
            <v>0</v>
          </cell>
          <cell r="BI981">
            <v>0</v>
          </cell>
          <cell r="BJ981">
            <v>0</v>
          </cell>
          <cell r="BK981">
            <v>0</v>
          </cell>
          <cell r="BL981">
            <v>0</v>
          </cell>
          <cell r="BM981">
            <v>30172.326400000002</v>
          </cell>
          <cell r="BN981">
            <v>0</v>
          </cell>
          <cell r="BO981">
            <v>0</v>
          </cell>
          <cell r="BP981">
            <v>0</v>
          </cell>
          <cell r="BQ981">
            <v>0</v>
          </cell>
          <cell r="BR981">
            <v>3133.2396799999997</v>
          </cell>
          <cell r="BS981">
            <v>0</v>
          </cell>
          <cell r="BT981">
            <v>0</v>
          </cell>
          <cell r="BU981">
            <v>0</v>
          </cell>
          <cell r="BV981">
            <v>6171.0319279010564</v>
          </cell>
          <cell r="BW981">
            <v>0</v>
          </cell>
          <cell r="BX981">
            <v>-178.6239651685402</v>
          </cell>
          <cell r="BY981">
            <v>277.81986337784537</v>
          </cell>
          <cell r="BZ981">
            <v>150.493151008647</v>
          </cell>
          <cell r="CA981">
            <v>17.692799889529979</v>
          </cell>
          <cell r="CB981">
            <v>0</v>
          </cell>
          <cell r="CC981">
            <v>0</v>
          </cell>
          <cell r="CD981">
            <v>0</v>
          </cell>
          <cell r="CE981">
            <v>0</v>
          </cell>
          <cell r="CF981">
            <v>26.73856</v>
          </cell>
          <cell r="CG981">
            <v>0</v>
          </cell>
          <cell r="CH981">
            <v>0</v>
          </cell>
          <cell r="CI981">
            <v>27963.245600000002</v>
          </cell>
        </row>
        <row r="982">
          <cell r="A982">
            <v>981</v>
          </cell>
          <cell r="B982" t="str">
            <v>SAMP</v>
          </cell>
          <cell r="C982" t="str">
            <v>Verde</v>
          </cell>
          <cell r="D982" t="str">
            <v>A4</v>
          </cell>
          <cell r="E982" t="str">
            <v>Rural</v>
          </cell>
          <cell r="F982" t="str">
            <v>Agropecuária rural</v>
          </cell>
          <cell r="G982" t="str">
            <v>Não se aplica</v>
          </cell>
          <cell r="H982" t="str">
            <v>Não se aplica</v>
          </cell>
          <cell r="I982" t="str">
            <v>Fora ponta</v>
          </cell>
          <cell r="J982" t="str">
            <v>CATIVO</v>
          </cell>
          <cell r="K982">
            <v>42064</v>
          </cell>
          <cell r="L982">
            <v>0</v>
          </cell>
          <cell r="M982">
            <v>0</v>
          </cell>
          <cell r="N982">
            <v>1446.3320000000001</v>
          </cell>
          <cell r="O982">
            <v>1301.6987999999999</v>
          </cell>
          <cell r="P982">
            <v>1446.3320000000001</v>
          </cell>
          <cell r="Q982">
            <v>1301.6987999999999</v>
          </cell>
          <cell r="R982">
            <v>0</v>
          </cell>
          <cell r="S982">
            <v>22.18</v>
          </cell>
          <cell r="T982">
            <v>137.66</v>
          </cell>
          <cell r="U982">
            <v>0</v>
          </cell>
          <cell r="V982">
            <v>231181.70688000001</v>
          </cell>
          <cell r="W982">
            <v>231181.70688000001</v>
          </cell>
          <cell r="X982" t="str">
            <v>Regular</v>
          </cell>
          <cell r="Y982">
            <v>0</v>
          </cell>
          <cell r="Z982">
            <v>1517.4480392142491</v>
          </cell>
          <cell r="AA982">
            <v>0</v>
          </cell>
          <cell r="AB982">
            <v>0</v>
          </cell>
          <cell r="AC982">
            <v>0</v>
          </cell>
          <cell r="AD982">
            <v>0</v>
          </cell>
          <cell r="AE982">
            <v>0</v>
          </cell>
          <cell r="AF982">
            <v>183053.71763330413</v>
          </cell>
          <cell r="AG982">
            <v>9855.0052006098158</v>
          </cell>
          <cell r="AH982">
            <v>0</v>
          </cell>
          <cell r="AI982">
            <v>16.059790612345999</v>
          </cell>
          <cell r="AJ982">
            <v>0</v>
          </cell>
          <cell r="AK982">
            <v>2601.6113760941735</v>
          </cell>
          <cell r="AL982">
            <v>8181.4360409758874</v>
          </cell>
          <cell r="AM982">
            <v>0</v>
          </cell>
          <cell r="AN982">
            <v>661.85753691768866</v>
          </cell>
          <cell r="AO982">
            <v>0</v>
          </cell>
          <cell r="AP982">
            <v>0</v>
          </cell>
          <cell r="AQ982">
            <v>0</v>
          </cell>
          <cell r="AR982">
            <v>0</v>
          </cell>
          <cell r="AS982">
            <v>0</v>
          </cell>
          <cell r="AT982">
            <v>0</v>
          </cell>
          <cell r="AU982">
            <v>0</v>
          </cell>
          <cell r="AV982">
            <v>266.25851943352501</v>
          </cell>
          <cell r="AW982">
            <v>486.46229450124298</v>
          </cell>
          <cell r="AX982">
            <v>0</v>
          </cell>
          <cell r="AY982">
            <v>-1795.9902853910701</v>
          </cell>
          <cell r="AZ982">
            <v>0</v>
          </cell>
          <cell r="BA982">
            <v>0</v>
          </cell>
          <cell r="BB982">
            <v>25761.033154475568</v>
          </cell>
          <cell r="BC982">
            <v>0</v>
          </cell>
          <cell r="BD982">
            <v>8774.558635115367</v>
          </cell>
          <cell r="BE982">
            <v>346.60147014134463</v>
          </cell>
          <cell r="BF982">
            <v>3992.3058415485621</v>
          </cell>
          <cell r="BG982">
            <v>12181.105315466457</v>
          </cell>
          <cell r="BH982">
            <v>0</v>
          </cell>
          <cell r="BI982">
            <v>0</v>
          </cell>
          <cell r="BJ982">
            <v>0</v>
          </cell>
          <cell r="BK982">
            <v>0</v>
          </cell>
          <cell r="BL982">
            <v>0</v>
          </cell>
          <cell r="BM982">
            <v>231181.70688000001</v>
          </cell>
          <cell r="BN982">
            <v>0</v>
          </cell>
          <cell r="BO982">
            <v>0</v>
          </cell>
          <cell r="BP982">
            <v>0</v>
          </cell>
          <cell r="BQ982">
            <v>0</v>
          </cell>
          <cell r="BR982">
            <v>27487.539660000002</v>
          </cell>
          <cell r="BS982">
            <v>0</v>
          </cell>
          <cell r="BT982">
            <v>0</v>
          </cell>
          <cell r="BU982">
            <v>0</v>
          </cell>
          <cell r="BV982">
            <v>208348.28889557588</v>
          </cell>
          <cell r="BW982">
            <v>0</v>
          </cell>
          <cell r="BX982">
            <v>-6030.6930895012729</v>
          </cell>
          <cell r="BY982">
            <v>15313.252996913336</v>
          </cell>
          <cell r="BZ982">
            <v>8295.0861312743327</v>
          </cell>
          <cell r="CA982">
            <v>49.857563483563865</v>
          </cell>
          <cell r="CB982">
            <v>0</v>
          </cell>
          <cell r="CC982">
            <v>0</v>
          </cell>
          <cell r="CD982">
            <v>0</v>
          </cell>
          <cell r="CE982">
            <v>0</v>
          </cell>
          <cell r="CF982">
            <v>1763.078708</v>
          </cell>
          <cell r="CG982">
            <v>0</v>
          </cell>
          <cell r="CH982">
            <v>0</v>
          </cell>
          <cell r="CI982">
            <v>231520.36200000002</v>
          </cell>
        </row>
        <row r="983">
          <cell r="A983">
            <v>982</v>
          </cell>
          <cell r="B983" t="str">
            <v>SAMP</v>
          </cell>
          <cell r="C983" t="str">
            <v>Verde</v>
          </cell>
          <cell r="D983" t="str">
            <v>A4</v>
          </cell>
          <cell r="E983" t="str">
            <v>Rural</v>
          </cell>
          <cell r="F983" t="str">
            <v>Agropecuária rural</v>
          </cell>
          <cell r="G983" t="str">
            <v>Não se aplica</v>
          </cell>
          <cell r="H983" t="str">
            <v>Não se aplica</v>
          </cell>
          <cell r="I983" t="str">
            <v>Não se aplica</v>
          </cell>
          <cell r="J983" t="str">
            <v>CATIVO</v>
          </cell>
          <cell r="K983">
            <v>42064</v>
          </cell>
          <cell r="L983">
            <v>18457</v>
          </cell>
          <cell r="M983">
            <v>16611.3</v>
          </cell>
          <cell r="N983">
            <v>0</v>
          </cell>
          <cell r="O983">
            <v>0</v>
          </cell>
          <cell r="P983">
            <v>0</v>
          </cell>
          <cell r="Q983">
            <v>0</v>
          </cell>
          <cell r="R983">
            <v>12.62</v>
          </cell>
          <cell r="S983">
            <v>0</v>
          </cell>
          <cell r="T983">
            <v>0</v>
          </cell>
          <cell r="U983">
            <v>232927.34</v>
          </cell>
          <cell r="V983">
            <v>0</v>
          </cell>
          <cell r="W983">
            <v>232927.34</v>
          </cell>
          <cell r="X983" t="str">
            <v>Regular</v>
          </cell>
          <cell r="Y983">
            <v>0</v>
          </cell>
          <cell r="Z983">
            <v>0</v>
          </cell>
          <cell r="AA983">
            <v>0</v>
          </cell>
          <cell r="AB983">
            <v>0</v>
          </cell>
          <cell r="AC983">
            <v>2570.2156105387821</v>
          </cell>
          <cell r="AD983">
            <v>2599.3871074268004</v>
          </cell>
          <cell r="AE983">
            <v>188423.25886569871</v>
          </cell>
          <cell r="AF983">
            <v>0</v>
          </cell>
          <cell r="AG983">
            <v>0</v>
          </cell>
          <cell r="AH983">
            <v>0</v>
          </cell>
          <cell r="AI983">
            <v>0</v>
          </cell>
          <cell r="AJ983">
            <v>0</v>
          </cell>
          <cell r="AK983">
            <v>0</v>
          </cell>
          <cell r="AL983">
            <v>0</v>
          </cell>
          <cell r="AM983">
            <v>0</v>
          </cell>
          <cell r="AN983">
            <v>0</v>
          </cell>
          <cell r="AO983">
            <v>9494.1401528584684</v>
          </cell>
          <cell r="AP983">
            <v>29840.338263477257</v>
          </cell>
          <cell r="AQ983">
            <v>0</v>
          </cell>
          <cell r="AR983">
            <v>0</v>
          </cell>
          <cell r="AS983">
            <v>0</v>
          </cell>
          <cell r="AT983">
            <v>0</v>
          </cell>
          <cell r="AU983">
            <v>0</v>
          </cell>
          <cell r="AV983">
            <v>0</v>
          </cell>
          <cell r="AW983">
            <v>0</v>
          </cell>
          <cell r="AX983">
            <v>0</v>
          </cell>
          <cell r="AY983">
            <v>0</v>
          </cell>
          <cell r="AZ983">
            <v>0</v>
          </cell>
          <cell r="BA983">
            <v>0</v>
          </cell>
          <cell r="BB983">
            <v>0</v>
          </cell>
          <cell r="BC983">
            <v>3818.3129049731569</v>
          </cell>
          <cell r="BD983">
            <v>0</v>
          </cell>
          <cell r="BE983">
            <v>0</v>
          </cell>
          <cell r="BF983">
            <v>0</v>
          </cell>
          <cell r="BG983">
            <v>0</v>
          </cell>
          <cell r="BH983">
            <v>0</v>
          </cell>
          <cell r="BI983">
            <v>8667.51</v>
          </cell>
          <cell r="BJ983">
            <v>40098.35</v>
          </cell>
          <cell r="BK983">
            <v>9117.81</v>
          </cell>
          <cell r="BL983">
            <v>85</v>
          </cell>
          <cell r="BM983">
            <v>232927.34</v>
          </cell>
          <cell r="BN983">
            <v>0</v>
          </cell>
          <cell r="BO983">
            <v>0</v>
          </cell>
          <cell r="BP983">
            <v>0</v>
          </cell>
          <cell r="BQ983">
            <v>0</v>
          </cell>
          <cell r="BR983">
            <v>23624.959999999999</v>
          </cell>
          <cell r="BS983">
            <v>0</v>
          </cell>
          <cell r="BT983">
            <v>0</v>
          </cell>
          <cell r="BU983">
            <v>0</v>
          </cell>
          <cell r="BV983">
            <v>0</v>
          </cell>
          <cell r="BW983">
            <v>0</v>
          </cell>
          <cell r="BX983">
            <v>0</v>
          </cell>
          <cell r="BY983">
            <v>0</v>
          </cell>
          <cell r="BZ983">
            <v>0</v>
          </cell>
          <cell r="CA983">
            <v>0</v>
          </cell>
          <cell r="CB983">
            <v>0</v>
          </cell>
          <cell r="CC983">
            <v>0</v>
          </cell>
          <cell r="CD983">
            <v>0</v>
          </cell>
          <cell r="CE983">
            <v>0</v>
          </cell>
          <cell r="CF983">
            <v>0</v>
          </cell>
          <cell r="CG983">
            <v>0</v>
          </cell>
          <cell r="CH983">
            <v>0</v>
          </cell>
          <cell r="CI983">
            <v>212624.64000000001</v>
          </cell>
        </row>
        <row r="984">
          <cell r="A984">
            <v>983</v>
          </cell>
          <cell r="B984" t="str">
            <v>SAMP</v>
          </cell>
          <cell r="C984" t="str">
            <v>Verde</v>
          </cell>
          <cell r="D984" t="str">
            <v>A4</v>
          </cell>
          <cell r="E984" t="str">
            <v>Rural</v>
          </cell>
          <cell r="F984" t="str">
            <v>Agropecuária rural</v>
          </cell>
          <cell r="G984" t="str">
            <v>IRRIG./AQUIC.</v>
          </cell>
          <cell r="H984" t="str">
            <v>Não se aplica</v>
          </cell>
          <cell r="I984" t="str">
            <v>Fora ponta</v>
          </cell>
          <cell r="J984" t="str">
            <v>CATIVO</v>
          </cell>
          <cell r="K984">
            <v>42064</v>
          </cell>
          <cell r="L984">
            <v>0</v>
          </cell>
          <cell r="M984">
            <v>0</v>
          </cell>
          <cell r="N984">
            <v>1042.9570000000001</v>
          </cell>
          <cell r="O984">
            <v>104.2957</v>
          </cell>
          <cell r="P984">
            <v>1042.9570000000001</v>
          </cell>
          <cell r="Q984">
            <v>104.2957</v>
          </cell>
          <cell r="R984">
            <v>0</v>
          </cell>
          <cell r="S984">
            <v>22.18</v>
          </cell>
          <cell r="T984">
            <v>137.66</v>
          </cell>
          <cell r="U984">
            <v>0</v>
          </cell>
          <cell r="V984">
            <v>166706.24687999999</v>
          </cell>
          <cell r="W984">
            <v>166706.24687999999</v>
          </cell>
          <cell r="X984" t="str">
            <v>Regular</v>
          </cell>
          <cell r="Y984">
            <v>0</v>
          </cell>
          <cell r="Z984">
            <v>1094.2391198112018</v>
          </cell>
          <cell r="AA984">
            <v>0</v>
          </cell>
          <cell r="AB984">
            <v>0</v>
          </cell>
          <cell r="AC984">
            <v>0</v>
          </cell>
          <cell r="AD984">
            <v>0</v>
          </cell>
          <cell r="AE984">
            <v>0</v>
          </cell>
          <cell r="AF984">
            <v>132000.9210759894</v>
          </cell>
          <cell r="AG984">
            <v>7106.4919112710004</v>
          </cell>
          <cell r="AH984">
            <v>0</v>
          </cell>
          <cell r="AI984">
            <v>11.580792679468161</v>
          </cell>
          <cell r="AJ984">
            <v>0</v>
          </cell>
          <cell r="AK984">
            <v>1876.0345453029115</v>
          </cell>
          <cell r="AL984">
            <v>5899.6730964868966</v>
          </cell>
          <cell r="AM984">
            <v>0</v>
          </cell>
          <cell r="AN984">
            <v>477.26867076927135</v>
          </cell>
          <cell r="AO984">
            <v>0</v>
          </cell>
          <cell r="AP984">
            <v>0</v>
          </cell>
          <cell r="AQ984">
            <v>0</v>
          </cell>
          <cell r="AR984">
            <v>0</v>
          </cell>
          <cell r="AS984">
            <v>0</v>
          </cell>
          <cell r="AT984">
            <v>0</v>
          </cell>
          <cell r="AU984">
            <v>0</v>
          </cell>
          <cell r="AV984">
            <v>192.00030605202099</v>
          </cell>
          <cell r="AW984">
            <v>350.79031321033699</v>
          </cell>
          <cell r="AX984">
            <v>0</v>
          </cell>
          <cell r="AY984">
            <v>-1295.0972806247901</v>
          </cell>
          <cell r="AZ984">
            <v>0</v>
          </cell>
          <cell r="BA984">
            <v>0</v>
          </cell>
          <cell r="BB984">
            <v>18576.405594076878</v>
          </cell>
          <cell r="BC984">
            <v>0</v>
          </cell>
          <cell r="BD984">
            <v>6327.3766676005334</v>
          </cell>
          <cell r="BE984">
            <v>249.93599636473945</v>
          </cell>
          <cell r="BF984">
            <v>2878.871050065934</v>
          </cell>
          <cell r="BG984">
            <v>8783.8539536585977</v>
          </cell>
          <cell r="BH984">
            <v>0</v>
          </cell>
          <cell r="BI984">
            <v>0</v>
          </cell>
          <cell r="BJ984">
            <v>0</v>
          </cell>
          <cell r="BK984">
            <v>0</v>
          </cell>
          <cell r="BL984">
            <v>0</v>
          </cell>
          <cell r="BM984">
            <v>166706.24687999999</v>
          </cell>
          <cell r="BN984">
            <v>0</v>
          </cell>
          <cell r="BO984">
            <v>0</v>
          </cell>
          <cell r="BP984">
            <v>0</v>
          </cell>
          <cell r="BQ984">
            <v>0</v>
          </cell>
          <cell r="BR984">
            <v>0</v>
          </cell>
          <cell r="BS984">
            <v>178392.58006500002</v>
          </cell>
          <cell r="BT984">
            <v>0</v>
          </cell>
          <cell r="BU984">
            <v>0</v>
          </cell>
          <cell r="BV984">
            <v>150240.95874367922</v>
          </cell>
          <cell r="BW984">
            <v>0</v>
          </cell>
          <cell r="BX984">
            <v>-4348.7619526823573</v>
          </cell>
          <cell r="BY984">
            <v>11042.460794549068</v>
          </cell>
          <cell r="BZ984">
            <v>5981.6267262395386</v>
          </cell>
          <cell r="CA984">
            <v>35.952530150841795</v>
          </cell>
          <cell r="CB984">
            <v>0</v>
          </cell>
          <cell r="CC984">
            <v>0</v>
          </cell>
          <cell r="CD984">
            <v>0</v>
          </cell>
          <cell r="CE984">
            <v>0</v>
          </cell>
          <cell r="CF984">
            <v>0</v>
          </cell>
          <cell r="CG984">
            <v>11442.281247000001</v>
          </cell>
          <cell r="CH984">
            <v>0</v>
          </cell>
          <cell r="CI984">
            <v>18550.797999999999</v>
          </cell>
        </row>
        <row r="985">
          <cell r="A985">
            <v>984</v>
          </cell>
          <cell r="B985" t="str">
            <v>SAMP</v>
          </cell>
          <cell r="C985" t="str">
            <v>Azul</v>
          </cell>
          <cell r="D985" t="str">
            <v>A3</v>
          </cell>
          <cell r="E985" t="str">
            <v>Industrial</v>
          </cell>
          <cell r="F985" t="str">
            <v>Não se aplica</v>
          </cell>
          <cell r="G985" t="str">
            <v>Não se aplica</v>
          </cell>
          <cell r="H985" t="str">
            <v>Não se aplica</v>
          </cell>
          <cell r="I985" t="str">
            <v>Ponta</v>
          </cell>
          <cell r="J985" t="str">
            <v>LIVRE</v>
          </cell>
          <cell r="K985">
            <v>42064</v>
          </cell>
          <cell r="L985">
            <v>51510</v>
          </cell>
          <cell r="M985">
            <v>51510</v>
          </cell>
          <cell r="N985">
            <v>0</v>
          </cell>
          <cell r="O985">
            <v>0</v>
          </cell>
          <cell r="P985">
            <v>0</v>
          </cell>
          <cell r="Q985">
            <v>0</v>
          </cell>
          <cell r="R985">
            <v>12.61</v>
          </cell>
          <cell r="S985">
            <v>13.48</v>
          </cell>
          <cell r="T985">
            <v>0</v>
          </cell>
          <cell r="U985">
            <v>649541.1</v>
          </cell>
          <cell r="V985">
            <v>0</v>
          </cell>
          <cell r="W985">
            <v>649541.1</v>
          </cell>
          <cell r="X985" t="str">
            <v>Regular</v>
          </cell>
          <cell r="Y985">
            <v>0</v>
          </cell>
          <cell r="Z985">
            <v>0</v>
          </cell>
          <cell r="AA985">
            <v>0</v>
          </cell>
          <cell r="AB985">
            <v>0</v>
          </cell>
          <cell r="AC985">
            <v>8582.0625244296752</v>
          </cell>
          <cell r="AD985">
            <v>8738.6365420125276</v>
          </cell>
          <cell r="AE985">
            <v>504667.36850719742</v>
          </cell>
          <cell r="AF985">
            <v>0</v>
          </cell>
          <cell r="AG985">
            <v>0</v>
          </cell>
          <cell r="AH985">
            <v>0</v>
          </cell>
          <cell r="AI985">
            <v>0</v>
          </cell>
          <cell r="AJ985">
            <v>0</v>
          </cell>
          <cell r="AK985">
            <v>0</v>
          </cell>
          <cell r="AL985">
            <v>0</v>
          </cell>
          <cell r="AM985">
            <v>0</v>
          </cell>
          <cell r="AN985">
            <v>0</v>
          </cell>
          <cell r="AO985">
            <v>32467.180178234517</v>
          </cell>
          <cell r="AP985">
            <v>95085.852248125884</v>
          </cell>
          <cell r="AQ985">
            <v>0</v>
          </cell>
          <cell r="AR985">
            <v>0</v>
          </cell>
          <cell r="AS985">
            <v>0</v>
          </cell>
          <cell r="AT985">
            <v>0</v>
          </cell>
          <cell r="AU985">
            <v>0</v>
          </cell>
          <cell r="AV985">
            <v>0</v>
          </cell>
          <cell r="AW985">
            <v>0</v>
          </cell>
          <cell r="AX985">
            <v>0</v>
          </cell>
          <cell r="AY985">
            <v>0</v>
          </cell>
          <cell r="AZ985">
            <v>0</v>
          </cell>
          <cell r="BA985">
            <v>0</v>
          </cell>
          <cell r="BB985">
            <v>0</v>
          </cell>
          <cell r="BC985">
            <v>12380.079110111561</v>
          </cell>
          <cell r="BD985">
            <v>0</v>
          </cell>
          <cell r="BE985">
            <v>0</v>
          </cell>
          <cell r="BF985">
            <v>0</v>
          </cell>
          <cell r="BG985">
            <v>0</v>
          </cell>
          <cell r="BH985">
            <v>0</v>
          </cell>
          <cell r="BI985">
            <v>0</v>
          </cell>
          <cell r="BJ985">
            <v>0</v>
          </cell>
          <cell r="BK985">
            <v>0</v>
          </cell>
          <cell r="BL985">
            <v>0</v>
          </cell>
          <cell r="BM985">
            <v>649541.1</v>
          </cell>
          <cell r="BN985">
            <v>0</v>
          </cell>
          <cell r="BO985">
            <v>0</v>
          </cell>
          <cell r="BP985">
            <v>0</v>
          </cell>
          <cell r="BQ985">
            <v>0</v>
          </cell>
          <cell r="BR985">
            <v>0</v>
          </cell>
          <cell r="BS985">
            <v>0</v>
          </cell>
          <cell r="BT985">
            <v>0</v>
          </cell>
          <cell r="BU985">
            <v>0</v>
          </cell>
          <cell r="BV985">
            <v>0</v>
          </cell>
          <cell r="BW985">
            <v>0</v>
          </cell>
          <cell r="BX985">
            <v>0</v>
          </cell>
          <cell r="BY985">
            <v>0</v>
          </cell>
          <cell r="BZ985">
            <v>0</v>
          </cell>
          <cell r="CA985">
            <v>0</v>
          </cell>
          <cell r="CB985">
            <v>0</v>
          </cell>
          <cell r="CC985">
            <v>0</v>
          </cell>
          <cell r="CD985">
            <v>0</v>
          </cell>
          <cell r="CE985">
            <v>0</v>
          </cell>
          <cell r="CF985">
            <v>0</v>
          </cell>
          <cell r="CG985">
            <v>0</v>
          </cell>
          <cell r="CH985">
            <v>0</v>
          </cell>
          <cell r="CI985">
            <v>660358.20000000007</v>
          </cell>
        </row>
        <row r="986">
          <cell r="A986">
            <v>985</v>
          </cell>
          <cell r="B986" t="str">
            <v>SAMP</v>
          </cell>
          <cell r="C986" t="str">
            <v>Azul</v>
          </cell>
          <cell r="D986" t="str">
            <v>A3</v>
          </cell>
          <cell r="E986" t="str">
            <v>Industrial</v>
          </cell>
          <cell r="F986" t="str">
            <v>Não se aplica</v>
          </cell>
          <cell r="G986" t="str">
            <v>Não se aplica</v>
          </cell>
          <cell r="H986" t="str">
            <v>Não se aplica</v>
          </cell>
          <cell r="I986" t="str">
            <v>Fora ponta</v>
          </cell>
          <cell r="J986" t="str">
            <v>LIVRE</v>
          </cell>
          <cell r="K986">
            <v>42064</v>
          </cell>
          <cell r="L986">
            <v>62128</v>
          </cell>
          <cell r="M986">
            <v>62128</v>
          </cell>
          <cell r="N986">
            <v>0</v>
          </cell>
          <cell r="O986">
            <v>0</v>
          </cell>
          <cell r="P986">
            <v>0</v>
          </cell>
          <cell r="Q986">
            <v>0</v>
          </cell>
          <cell r="R986">
            <v>3.78</v>
          </cell>
          <cell r="S986">
            <v>13.48</v>
          </cell>
          <cell r="T986">
            <v>0</v>
          </cell>
          <cell r="U986">
            <v>234843.84</v>
          </cell>
          <cell r="V986">
            <v>0</v>
          </cell>
          <cell r="W986">
            <v>234843.84</v>
          </cell>
          <cell r="X986" t="str">
            <v>Regular</v>
          </cell>
          <cell r="Y986">
            <v>0</v>
          </cell>
          <cell r="Z986">
            <v>0</v>
          </cell>
          <cell r="AA986">
            <v>0</v>
          </cell>
          <cell r="AB986">
            <v>0</v>
          </cell>
          <cell r="AC986">
            <v>8125.6107093078317</v>
          </cell>
          <cell r="AD986">
            <v>3340.4929978274722</v>
          </cell>
          <cell r="AE986">
            <v>90786.389940477151</v>
          </cell>
          <cell r="AF986">
            <v>0</v>
          </cell>
          <cell r="AG986">
            <v>0</v>
          </cell>
          <cell r="AH986">
            <v>0</v>
          </cell>
          <cell r="AI986">
            <v>0</v>
          </cell>
          <cell r="AJ986">
            <v>0</v>
          </cell>
          <cell r="AK986">
            <v>0</v>
          </cell>
          <cell r="AL986">
            <v>0</v>
          </cell>
          <cell r="AM986">
            <v>0</v>
          </cell>
          <cell r="AN986">
            <v>0</v>
          </cell>
          <cell r="AO986">
            <v>33852.847345367758</v>
          </cell>
          <cell r="AP986">
            <v>98738.499007019782</v>
          </cell>
          <cell r="AQ986">
            <v>0</v>
          </cell>
          <cell r="AR986">
            <v>0</v>
          </cell>
          <cell r="AS986">
            <v>0</v>
          </cell>
          <cell r="AT986">
            <v>0</v>
          </cell>
          <cell r="AU986">
            <v>0</v>
          </cell>
          <cell r="AV986">
            <v>0</v>
          </cell>
          <cell r="AW986">
            <v>0</v>
          </cell>
          <cell r="AX986">
            <v>0</v>
          </cell>
          <cell r="AY986">
            <v>0</v>
          </cell>
          <cell r="AZ986">
            <v>0</v>
          </cell>
          <cell r="BA986">
            <v>0</v>
          </cell>
          <cell r="BB986">
            <v>0</v>
          </cell>
          <cell r="BC986">
            <v>12866.758606085539</v>
          </cell>
          <cell r="BD986">
            <v>0</v>
          </cell>
          <cell r="BE986">
            <v>0</v>
          </cell>
          <cell r="BF986">
            <v>0</v>
          </cell>
          <cell r="BG986">
            <v>0</v>
          </cell>
          <cell r="BH986">
            <v>0</v>
          </cell>
          <cell r="BI986">
            <v>0</v>
          </cell>
          <cell r="BJ986">
            <v>0</v>
          </cell>
          <cell r="BK986">
            <v>0</v>
          </cell>
          <cell r="BL986">
            <v>0</v>
          </cell>
          <cell r="BM986">
            <v>234843.84</v>
          </cell>
          <cell r="BN986">
            <v>0</v>
          </cell>
          <cell r="BO986">
            <v>0</v>
          </cell>
          <cell r="BP986">
            <v>0</v>
          </cell>
          <cell r="BQ986">
            <v>0</v>
          </cell>
          <cell r="BR986">
            <v>0</v>
          </cell>
          <cell r="BS986">
            <v>0</v>
          </cell>
          <cell r="BT986">
            <v>0</v>
          </cell>
          <cell r="BU986">
            <v>0</v>
          </cell>
          <cell r="BV986">
            <v>0</v>
          </cell>
          <cell r="BW986">
            <v>0</v>
          </cell>
          <cell r="BX986">
            <v>0</v>
          </cell>
          <cell r="BY986">
            <v>0</v>
          </cell>
          <cell r="BZ986">
            <v>0</v>
          </cell>
          <cell r="CA986">
            <v>0</v>
          </cell>
          <cell r="CB986">
            <v>0</v>
          </cell>
          <cell r="CC986">
            <v>0</v>
          </cell>
          <cell r="CD986">
            <v>0</v>
          </cell>
          <cell r="CE986">
            <v>0</v>
          </cell>
          <cell r="CF986">
            <v>0</v>
          </cell>
          <cell r="CG986">
            <v>0</v>
          </cell>
          <cell r="CH986">
            <v>0</v>
          </cell>
          <cell r="CI986">
            <v>247269.44</v>
          </cell>
        </row>
        <row r="987">
          <cell r="A987">
            <v>986</v>
          </cell>
          <cell r="B987" t="str">
            <v>SAMP</v>
          </cell>
          <cell r="C987" t="str">
            <v>Azul</v>
          </cell>
          <cell r="D987" t="str">
            <v>A3</v>
          </cell>
          <cell r="E987" t="str">
            <v>Industrial</v>
          </cell>
          <cell r="F987" t="str">
            <v>Não se aplica</v>
          </cell>
          <cell r="G987" t="str">
            <v>Não se aplica</v>
          </cell>
          <cell r="H987" t="str">
            <v>Não se aplica</v>
          </cell>
          <cell r="I987" t="str">
            <v>Não se aplica</v>
          </cell>
          <cell r="J987" t="str">
            <v>LIVRE</v>
          </cell>
          <cell r="K987">
            <v>42064</v>
          </cell>
          <cell r="L987">
            <v>0</v>
          </cell>
          <cell r="M987">
            <v>0</v>
          </cell>
          <cell r="N987">
            <v>30024.945</v>
          </cell>
          <cell r="O987">
            <v>30024.945</v>
          </cell>
          <cell r="P987">
            <v>0</v>
          </cell>
          <cell r="Q987">
            <v>0</v>
          </cell>
          <cell r="R987">
            <v>0</v>
          </cell>
          <cell r="S987">
            <v>13.48</v>
          </cell>
          <cell r="T987">
            <v>0</v>
          </cell>
          <cell r="U987">
            <v>0</v>
          </cell>
          <cell r="V987">
            <v>404736.2586</v>
          </cell>
          <cell r="W987">
            <v>404736.2586</v>
          </cell>
          <cell r="X987" t="str">
            <v>Regular</v>
          </cell>
          <cell r="Y987">
            <v>0</v>
          </cell>
          <cell r="Z987">
            <v>31505.368978979284</v>
          </cell>
          <cell r="AA987">
            <v>0</v>
          </cell>
          <cell r="AB987">
            <v>0</v>
          </cell>
          <cell r="AC987">
            <v>0</v>
          </cell>
          <cell r="AD987">
            <v>0</v>
          </cell>
          <cell r="AE987">
            <v>0</v>
          </cell>
          <cell r="AF987">
            <v>0</v>
          </cell>
          <cell r="AG987">
            <v>0</v>
          </cell>
          <cell r="AH987">
            <v>0</v>
          </cell>
          <cell r="AI987">
            <v>333.43456638495837</v>
          </cell>
          <cell r="AJ987">
            <v>0</v>
          </cell>
          <cell r="AK987">
            <v>4295.008067113662</v>
          </cell>
          <cell r="AL987">
            <v>169863.58319216996</v>
          </cell>
          <cell r="AM987">
            <v>0</v>
          </cell>
          <cell r="AN987">
            <v>2596.7663577255507</v>
          </cell>
          <cell r="AO987">
            <v>0</v>
          </cell>
          <cell r="AP987">
            <v>0</v>
          </cell>
          <cell r="AQ987">
            <v>0</v>
          </cell>
          <cell r="AR987">
            <v>0</v>
          </cell>
          <cell r="AS987">
            <v>0</v>
          </cell>
          <cell r="AT987">
            <v>0</v>
          </cell>
          <cell r="AU987">
            <v>0</v>
          </cell>
          <cell r="AV987">
            <v>5527.3598328551298</v>
          </cell>
          <cell r="AW987">
            <v>10098.652063961499</v>
          </cell>
          <cell r="AX987">
            <v>0</v>
          </cell>
          <cell r="AY987">
            <v>0</v>
          </cell>
          <cell r="AZ987">
            <v>0</v>
          </cell>
          <cell r="BA987">
            <v>0</v>
          </cell>
          <cell r="BB987">
            <v>24248.654050419111</v>
          </cell>
          <cell r="BC987">
            <v>0</v>
          </cell>
          <cell r="BD987">
            <v>53560.632476743638</v>
          </cell>
          <cell r="BE987">
            <v>3944.7718737416822</v>
          </cell>
          <cell r="BF987">
            <v>0</v>
          </cell>
          <cell r="BG987">
            <v>138636.69308714126</v>
          </cell>
          <cell r="BH987">
            <v>0</v>
          </cell>
          <cell r="BI987">
            <v>160211</v>
          </cell>
          <cell r="BJ987">
            <v>6</v>
          </cell>
          <cell r="BK987">
            <v>590825</v>
          </cell>
          <cell r="BL987">
            <v>6</v>
          </cell>
          <cell r="BM987">
            <v>404736.2586</v>
          </cell>
          <cell r="BN987">
            <v>0</v>
          </cell>
          <cell r="BO987">
            <v>0</v>
          </cell>
          <cell r="BP987">
            <v>0</v>
          </cell>
          <cell r="BQ987">
            <v>0</v>
          </cell>
          <cell r="BR987">
            <v>0</v>
          </cell>
          <cell r="BS987">
            <v>0</v>
          </cell>
          <cell r="BT987">
            <v>0</v>
          </cell>
          <cell r="BU987">
            <v>0</v>
          </cell>
          <cell r="BV987">
            <v>196142.09743762657</v>
          </cell>
          <cell r="BW987">
            <v>0</v>
          </cell>
          <cell r="BX987">
            <v>-5676.6430730734528</v>
          </cell>
          <cell r="BY987">
            <v>317893.52583183389</v>
          </cell>
          <cell r="BZ987">
            <v>0</v>
          </cell>
          <cell r="CA987">
            <v>255.62516923179376</v>
          </cell>
          <cell r="CB987">
            <v>0</v>
          </cell>
          <cell r="CC987">
            <v>0</v>
          </cell>
          <cell r="CD987">
            <v>0</v>
          </cell>
          <cell r="CE987">
            <v>0</v>
          </cell>
          <cell r="CF987">
            <v>0</v>
          </cell>
          <cell r="CG987">
            <v>0</v>
          </cell>
          <cell r="CH987">
            <v>0</v>
          </cell>
          <cell r="CI987">
            <v>438964.76899999997</v>
          </cell>
        </row>
        <row r="988">
          <cell r="A988">
            <v>987</v>
          </cell>
          <cell r="B988" t="str">
            <v>SAMP</v>
          </cell>
          <cell r="C988" t="str">
            <v>Azul</v>
          </cell>
          <cell r="D988" t="str">
            <v>A3</v>
          </cell>
          <cell r="E988" t="str">
            <v>Comercial</v>
          </cell>
          <cell r="F988" t="str">
            <v>Não se aplica</v>
          </cell>
          <cell r="G988" t="str">
            <v>Não se aplica</v>
          </cell>
          <cell r="H988" t="str">
            <v>Não se aplica</v>
          </cell>
          <cell r="I988" t="str">
            <v>Ponta</v>
          </cell>
          <cell r="J988" t="str">
            <v>LIVRE</v>
          </cell>
          <cell r="K988">
            <v>42064</v>
          </cell>
          <cell r="L988">
            <v>4300</v>
          </cell>
          <cell r="M988">
            <v>4300</v>
          </cell>
          <cell r="N988">
            <v>0</v>
          </cell>
          <cell r="O988">
            <v>0</v>
          </cell>
          <cell r="P988">
            <v>0</v>
          </cell>
          <cell r="Q988">
            <v>0</v>
          </cell>
          <cell r="R988">
            <v>12.61</v>
          </cell>
          <cell r="S988">
            <v>13.48</v>
          </cell>
          <cell r="T988">
            <v>0</v>
          </cell>
          <cell r="U988">
            <v>54223</v>
          </cell>
          <cell r="V988">
            <v>0</v>
          </cell>
          <cell r="W988">
            <v>54223</v>
          </cell>
          <cell r="X988" t="str">
            <v>Regular</v>
          </cell>
          <cell r="Y988">
            <v>0</v>
          </cell>
          <cell r="Z988">
            <v>0</v>
          </cell>
          <cell r="AA988">
            <v>0</v>
          </cell>
          <cell r="AB988">
            <v>0</v>
          </cell>
          <cell r="AC988">
            <v>716.42144933115128</v>
          </cell>
          <cell r="AD988">
            <v>729.49208174439661</v>
          </cell>
          <cell r="AE988">
            <v>42129.095021955909</v>
          </cell>
          <cell r="AF988">
            <v>0</v>
          </cell>
          <cell r="AG988">
            <v>0</v>
          </cell>
          <cell r="AH988">
            <v>0</v>
          </cell>
          <cell r="AI988">
            <v>0</v>
          </cell>
          <cell r="AJ988">
            <v>0</v>
          </cell>
          <cell r="AK988">
            <v>0</v>
          </cell>
          <cell r="AL988">
            <v>0</v>
          </cell>
          <cell r="AM988">
            <v>0</v>
          </cell>
          <cell r="AN988">
            <v>0</v>
          </cell>
          <cell r="AO988">
            <v>2710.3256603845552</v>
          </cell>
          <cell r="AP988">
            <v>7937.6657865839898</v>
          </cell>
          <cell r="AQ988">
            <v>0</v>
          </cell>
          <cell r="AR988">
            <v>0</v>
          </cell>
          <cell r="AS988">
            <v>0</v>
          </cell>
          <cell r="AT988">
            <v>0</v>
          </cell>
          <cell r="AU988">
            <v>0</v>
          </cell>
          <cell r="AV988">
            <v>0</v>
          </cell>
          <cell r="AW988">
            <v>0</v>
          </cell>
          <cell r="AX988">
            <v>0</v>
          </cell>
          <cell r="AY988">
            <v>0</v>
          </cell>
          <cell r="AZ988">
            <v>0</v>
          </cell>
          <cell r="BA988">
            <v>0</v>
          </cell>
          <cell r="BB988">
            <v>0</v>
          </cell>
          <cell r="BC988">
            <v>1033.4758333038189</v>
          </cell>
          <cell r="BD988">
            <v>0</v>
          </cell>
          <cell r="BE988">
            <v>0</v>
          </cell>
          <cell r="BF988">
            <v>0</v>
          </cell>
          <cell r="BG988">
            <v>0</v>
          </cell>
          <cell r="BH988">
            <v>0</v>
          </cell>
          <cell r="BI988">
            <v>0</v>
          </cell>
          <cell r="BJ988">
            <v>0</v>
          </cell>
          <cell r="BK988">
            <v>0</v>
          </cell>
          <cell r="BL988">
            <v>0</v>
          </cell>
          <cell r="BM988">
            <v>54223</v>
          </cell>
          <cell r="BN988">
            <v>0</v>
          </cell>
          <cell r="BO988">
            <v>0</v>
          </cell>
          <cell r="BP988">
            <v>0</v>
          </cell>
          <cell r="BQ988">
            <v>0</v>
          </cell>
          <cell r="BR988">
            <v>0</v>
          </cell>
          <cell r="BS988">
            <v>0</v>
          </cell>
          <cell r="BT988">
            <v>0</v>
          </cell>
          <cell r="BU988">
            <v>0</v>
          </cell>
          <cell r="BV988">
            <v>0</v>
          </cell>
          <cell r="BW988">
            <v>0</v>
          </cell>
          <cell r="BX988">
            <v>0</v>
          </cell>
          <cell r="BY988">
            <v>0</v>
          </cell>
          <cell r="BZ988">
            <v>0</v>
          </cell>
          <cell r="CA988">
            <v>0</v>
          </cell>
          <cell r="CB988">
            <v>0</v>
          </cell>
          <cell r="CC988">
            <v>0</v>
          </cell>
          <cell r="CD988">
            <v>0</v>
          </cell>
          <cell r="CE988">
            <v>0</v>
          </cell>
          <cell r="CF988">
            <v>0</v>
          </cell>
          <cell r="CG988">
            <v>0</v>
          </cell>
          <cell r="CH988">
            <v>0</v>
          </cell>
          <cell r="CI988">
            <v>55126</v>
          </cell>
        </row>
        <row r="989">
          <cell r="A989">
            <v>988</v>
          </cell>
          <cell r="B989" t="str">
            <v>SAMP</v>
          </cell>
          <cell r="C989" t="str">
            <v>Azul</v>
          </cell>
          <cell r="D989" t="str">
            <v>A3</v>
          </cell>
          <cell r="E989" t="str">
            <v>Comercial</v>
          </cell>
          <cell r="F989" t="str">
            <v>Não se aplica</v>
          </cell>
          <cell r="G989" t="str">
            <v>Não se aplica</v>
          </cell>
          <cell r="H989" t="str">
            <v>Não se aplica</v>
          </cell>
          <cell r="I989" t="str">
            <v>Fora ponta</v>
          </cell>
          <cell r="J989" t="str">
            <v>LIVRE</v>
          </cell>
          <cell r="K989">
            <v>42064</v>
          </cell>
          <cell r="L989">
            <v>5240</v>
          </cell>
          <cell r="M989">
            <v>5240</v>
          </cell>
          <cell r="N989">
            <v>0</v>
          </cell>
          <cell r="O989">
            <v>0</v>
          </cell>
          <cell r="P989">
            <v>0</v>
          </cell>
          <cell r="Q989">
            <v>0</v>
          </cell>
          <cell r="R989">
            <v>3.78</v>
          </cell>
          <cell r="S989">
            <v>13.48</v>
          </cell>
          <cell r="T989">
            <v>0</v>
          </cell>
          <cell r="U989">
            <v>19807.2</v>
          </cell>
          <cell r="V989">
            <v>0</v>
          </cell>
          <cell r="W989">
            <v>19807.2</v>
          </cell>
          <cell r="X989" t="str">
            <v>Regular</v>
          </cell>
          <cell r="Y989">
            <v>0</v>
          </cell>
          <cell r="Z989">
            <v>0</v>
          </cell>
          <cell r="AA989">
            <v>0</v>
          </cell>
          <cell r="AB989">
            <v>0</v>
          </cell>
          <cell r="AC989">
            <v>685.33028774100319</v>
          </cell>
          <cell r="AD989">
            <v>281.74387246677759</v>
          </cell>
          <cell r="AE989">
            <v>7657.1060276863946</v>
          </cell>
          <cell r="AF989">
            <v>0</v>
          </cell>
          <cell r="AG989">
            <v>0</v>
          </cell>
          <cell r="AH989">
            <v>0</v>
          </cell>
          <cell r="AI989">
            <v>0</v>
          </cell>
          <cell r="AJ989">
            <v>0</v>
          </cell>
          <cell r="AK989">
            <v>0</v>
          </cell>
          <cell r="AL989">
            <v>0</v>
          </cell>
          <cell r="AM989">
            <v>0</v>
          </cell>
          <cell r="AN989">
            <v>0</v>
          </cell>
          <cell r="AO989">
            <v>2855.2169728580839</v>
          </cell>
          <cell r="AP989">
            <v>8327.8028392477408</v>
          </cell>
          <cell r="AQ989">
            <v>0</v>
          </cell>
          <cell r="AR989">
            <v>0</v>
          </cell>
          <cell r="AS989">
            <v>0</v>
          </cell>
          <cell r="AT989">
            <v>0</v>
          </cell>
          <cell r="AU989">
            <v>0</v>
          </cell>
          <cell r="AV989">
            <v>0</v>
          </cell>
          <cell r="AW989">
            <v>0</v>
          </cell>
          <cell r="AX989">
            <v>0</v>
          </cell>
          <cell r="AY989">
            <v>0</v>
          </cell>
          <cell r="AZ989">
            <v>0</v>
          </cell>
          <cell r="BA989">
            <v>0</v>
          </cell>
          <cell r="BB989">
            <v>0</v>
          </cell>
          <cell r="BC989">
            <v>1085.208200745047</v>
          </cell>
          <cell r="BD989">
            <v>0</v>
          </cell>
          <cell r="BE989">
            <v>0</v>
          </cell>
          <cell r="BF989">
            <v>0</v>
          </cell>
          <cell r="BG989">
            <v>0</v>
          </cell>
          <cell r="BH989">
            <v>0</v>
          </cell>
          <cell r="BI989">
            <v>0</v>
          </cell>
          <cell r="BJ989">
            <v>0</v>
          </cell>
          <cell r="BK989">
            <v>0</v>
          </cell>
          <cell r="BL989">
            <v>0</v>
          </cell>
          <cell r="BM989">
            <v>19807.2</v>
          </cell>
          <cell r="BN989">
            <v>0</v>
          </cell>
          <cell r="BO989">
            <v>0</v>
          </cell>
          <cell r="BP989">
            <v>0</v>
          </cell>
          <cell r="BQ989">
            <v>0</v>
          </cell>
          <cell r="BR989">
            <v>0</v>
          </cell>
          <cell r="BS989">
            <v>0</v>
          </cell>
          <cell r="BT989">
            <v>0</v>
          </cell>
          <cell r="BU989">
            <v>0</v>
          </cell>
          <cell r="BV989">
            <v>0</v>
          </cell>
          <cell r="BW989">
            <v>0</v>
          </cell>
          <cell r="BX989">
            <v>0</v>
          </cell>
          <cell r="BY989">
            <v>0</v>
          </cell>
          <cell r="BZ989">
            <v>0</v>
          </cell>
          <cell r="CA989">
            <v>0</v>
          </cell>
          <cell r="CB989">
            <v>0</v>
          </cell>
          <cell r="CC989">
            <v>0</v>
          </cell>
          <cell r="CD989">
            <v>0</v>
          </cell>
          <cell r="CE989">
            <v>0</v>
          </cell>
          <cell r="CF989">
            <v>0</v>
          </cell>
          <cell r="CG989">
            <v>0</v>
          </cell>
          <cell r="CH989">
            <v>0</v>
          </cell>
          <cell r="CI989">
            <v>20855.2</v>
          </cell>
        </row>
        <row r="990">
          <cell r="A990">
            <v>989</v>
          </cell>
          <cell r="B990" t="str">
            <v>SAMP</v>
          </cell>
          <cell r="C990" t="str">
            <v>Azul</v>
          </cell>
          <cell r="D990" t="str">
            <v>A3</v>
          </cell>
          <cell r="E990" t="str">
            <v>Comercial</v>
          </cell>
          <cell r="F990" t="str">
            <v>Não se aplica</v>
          </cell>
          <cell r="G990" t="str">
            <v>Não se aplica</v>
          </cell>
          <cell r="H990" t="str">
            <v>Não se aplica</v>
          </cell>
          <cell r="I990" t="str">
            <v>Não se aplica</v>
          </cell>
          <cell r="J990" t="str">
            <v>LIVRE</v>
          </cell>
          <cell r="K990">
            <v>42064</v>
          </cell>
          <cell r="L990">
            <v>0</v>
          </cell>
          <cell r="M990">
            <v>0</v>
          </cell>
          <cell r="N990">
            <v>1960.8510000000001</v>
          </cell>
          <cell r="O990">
            <v>1960.8510000000001</v>
          </cell>
          <cell r="P990">
            <v>0</v>
          </cell>
          <cell r="Q990">
            <v>0</v>
          </cell>
          <cell r="R990">
            <v>0</v>
          </cell>
          <cell r="S990">
            <v>13.48</v>
          </cell>
          <cell r="T990">
            <v>0</v>
          </cell>
          <cell r="U990">
            <v>0</v>
          </cell>
          <cell r="V990">
            <v>26432.271480000003</v>
          </cell>
          <cell r="W990">
            <v>26432.271480000003</v>
          </cell>
          <cell r="X990" t="str">
            <v>Regular</v>
          </cell>
          <cell r="Y990">
            <v>0</v>
          </cell>
          <cell r="Z990">
            <v>2057.5336363747047</v>
          </cell>
          <cell r="AA990">
            <v>0</v>
          </cell>
          <cell r="AB990">
            <v>0</v>
          </cell>
          <cell r="AC990">
            <v>0</v>
          </cell>
          <cell r="AD990">
            <v>0</v>
          </cell>
          <cell r="AE990">
            <v>0</v>
          </cell>
          <cell r="AF990">
            <v>0</v>
          </cell>
          <cell r="AG990">
            <v>0</v>
          </cell>
          <cell r="AH990">
            <v>0</v>
          </cell>
          <cell r="AI990">
            <v>21.775743566907849</v>
          </cell>
          <cell r="AJ990">
            <v>0</v>
          </cell>
          <cell r="AK990">
            <v>280.49579652545219</v>
          </cell>
          <cell r="AL990">
            <v>11093.348446298562</v>
          </cell>
          <cell r="AM990">
            <v>0</v>
          </cell>
          <cell r="AN990">
            <v>169.58805117919465</v>
          </cell>
          <cell r="AO990">
            <v>0</v>
          </cell>
          <cell r="AP990">
            <v>0</v>
          </cell>
          <cell r="AQ990">
            <v>0</v>
          </cell>
          <cell r="AR990">
            <v>0</v>
          </cell>
          <cell r="AS990">
            <v>0</v>
          </cell>
          <cell r="AT990">
            <v>0</v>
          </cell>
          <cell r="AU990">
            <v>0</v>
          </cell>
          <cell r="AV990">
            <v>360.977482410503</v>
          </cell>
          <cell r="AW990">
            <v>659.51667849087005</v>
          </cell>
          <cell r="AX990">
            <v>0</v>
          </cell>
          <cell r="AY990">
            <v>0</v>
          </cell>
          <cell r="AZ990">
            <v>0</v>
          </cell>
          <cell r="BA990">
            <v>0</v>
          </cell>
          <cell r="BB990">
            <v>1583.6164743488582</v>
          </cell>
          <cell r="BC990">
            <v>0</v>
          </cell>
          <cell r="BD990">
            <v>3497.9054833457731</v>
          </cell>
          <cell r="BE990">
            <v>257.62278243634586</v>
          </cell>
          <cell r="BF990">
            <v>0</v>
          </cell>
          <cell r="BG990">
            <v>9054.0015402730642</v>
          </cell>
          <cell r="BH990">
            <v>0</v>
          </cell>
          <cell r="BI990">
            <v>11686</v>
          </cell>
          <cell r="BJ990">
            <v>1</v>
          </cell>
          <cell r="BK990">
            <v>43442</v>
          </cell>
          <cell r="BL990">
            <v>1</v>
          </cell>
          <cell r="BM990">
            <v>26432.271480000003</v>
          </cell>
          <cell r="BN990">
            <v>0</v>
          </cell>
          <cell r="BO990">
            <v>0</v>
          </cell>
          <cell r="BP990">
            <v>0</v>
          </cell>
          <cell r="BQ990">
            <v>0</v>
          </cell>
          <cell r="BR990">
            <v>0</v>
          </cell>
          <cell r="BS990">
            <v>0</v>
          </cell>
          <cell r="BT990">
            <v>0</v>
          </cell>
          <cell r="BU990">
            <v>0</v>
          </cell>
          <cell r="BV990">
            <v>12809.529806055183</v>
          </cell>
          <cell r="BW990">
            <v>0</v>
          </cell>
          <cell r="BX990">
            <v>-370.726782229881</v>
          </cell>
          <cell r="BY990">
            <v>20760.798663274069</v>
          </cell>
          <cell r="BZ990">
            <v>0</v>
          </cell>
          <cell r="CA990">
            <v>16.694214384517007</v>
          </cell>
          <cell r="CB990">
            <v>0</v>
          </cell>
          <cell r="CC990">
            <v>0</v>
          </cell>
          <cell r="CD990">
            <v>0</v>
          </cell>
          <cell r="CE990">
            <v>0</v>
          </cell>
          <cell r="CF990">
            <v>0</v>
          </cell>
          <cell r="CG990">
            <v>0</v>
          </cell>
          <cell r="CH990">
            <v>0</v>
          </cell>
          <cell r="CI990">
            <v>28667.626999999997</v>
          </cell>
        </row>
        <row r="991">
          <cell r="A991">
            <v>990</v>
          </cell>
          <cell r="B991" t="str">
            <v>SAMP</v>
          </cell>
          <cell r="C991" t="str">
            <v>Azul</v>
          </cell>
          <cell r="D991" t="str">
            <v>A3</v>
          </cell>
          <cell r="E991" t="str">
            <v>Industrial</v>
          </cell>
          <cell r="F991" t="str">
            <v>Não se aplica</v>
          </cell>
          <cell r="G991" t="str">
            <v>APE</v>
          </cell>
          <cell r="H991" t="str">
            <v>Não se aplica</v>
          </cell>
          <cell r="I991" t="str">
            <v>Ponta</v>
          </cell>
          <cell r="J991" t="str">
            <v>LIVRE APE</v>
          </cell>
          <cell r="K991">
            <v>42064</v>
          </cell>
          <cell r="L991">
            <v>11000</v>
          </cell>
          <cell r="M991">
            <v>11000</v>
          </cell>
          <cell r="N991">
            <v>0</v>
          </cell>
          <cell r="O991">
            <v>0</v>
          </cell>
          <cell r="P991">
            <v>0</v>
          </cell>
          <cell r="Q991">
            <v>0</v>
          </cell>
          <cell r="R991">
            <v>12.61</v>
          </cell>
          <cell r="S991">
            <v>6.76</v>
          </cell>
          <cell r="T991">
            <v>0</v>
          </cell>
          <cell r="U991">
            <v>138710</v>
          </cell>
          <cell r="V991">
            <v>0</v>
          </cell>
          <cell r="W991">
            <v>138710</v>
          </cell>
          <cell r="X991" t="str">
            <v>Regular</v>
          </cell>
          <cell r="Y991">
            <v>0</v>
          </cell>
          <cell r="Z991">
            <v>0</v>
          </cell>
          <cell r="AA991">
            <v>0</v>
          </cell>
          <cell r="AB991">
            <v>0</v>
          </cell>
          <cell r="AC991">
            <v>1832.7060331727125</v>
          </cell>
          <cell r="AD991">
            <v>1866.1425346949679</v>
          </cell>
          <cell r="AE991">
            <v>107772.10354453836</v>
          </cell>
          <cell r="AF991">
            <v>0</v>
          </cell>
          <cell r="AG991">
            <v>0</v>
          </cell>
          <cell r="AH991">
            <v>0</v>
          </cell>
          <cell r="AI991">
            <v>0</v>
          </cell>
          <cell r="AJ991">
            <v>0</v>
          </cell>
          <cell r="AK991">
            <v>0</v>
          </cell>
          <cell r="AL991">
            <v>0</v>
          </cell>
          <cell r="AM991">
            <v>0</v>
          </cell>
          <cell r="AN991">
            <v>0</v>
          </cell>
          <cell r="AO991">
            <v>6933.3912242395581</v>
          </cell>
          <cell r="AP991">
            <v>20305.656663354392</v>
          </cell>
          <cell r="AQ991">
            <v>0</v>
          </cell>
          <cell r="AR991">
            <v>0</v>
          </cell>
          <cell r="AS991">
            <v>0</v>
          </cell>
          <cell r="AT991">
            <v>0</v>
          </cell>
          <cell r="AU991">
            <v>0</v>
          </cell>
          <cell r="AV991">
            <v>0</v>
          </cell>
          <cell r="AW991">
            <v>0</v>
          </cell>
          <cell r="AX991">
            <v>0</v>
          </cell>
          <cell r="AY991">
            <v>0</v>
          </cell>
          <cell r="AZ991">
            <v>0</v>
          </cell>
          <cell r="BA991">
            <v>0</v>
          </cell>
          <cell r="BB991">
            <v>0</v>
          </cell>
          <cell r="BC991">
            <v>2643.7753875214012</v>
          </cell>
          <cell r="BD991">
            <v>0</v>
          </cell>
          <cell r="BE991">
            <v>0</v>
          </cell>
          <cell r="BF991">
            <v>0</v>
          </cell>
          <cell r="BG991">
            <v>0</v>
          </cell>
          <cell r="BH991">
            <v>0</v>
          </cell>
          <cell r="BI991">
            <v>0</v>
          </cell>
          <cell r="BJ991">
            <v>0</v>
          </cell>
          <cell r="BK991">
            <v>0</v>
          </cell>
          <cell r="BL991">
            <v>0</v>
          </cell>
          <cell r="BM991">
            <v>138710</v>
          </cell>
          <cell r="BN991">
            <v>0</v>
          </cell>
          <cell r="BO991">
            <v>0</v>
          </cell>
          <cell r="BP991">
            <v>0</v>
          </cell>
          <cell r="BQ991">
            <v>0</v>
          </cell>
          <cell r="BR991">
            <v>0</v>
          </cell>
          <cell r="BS991">
            <v>0</v>
          </cell>
          <cell r="BT991">
            <v>0</v>
          </cell>
          <cell r="BU991">
            <v>0</v>
          </cell>
          <cell r="BV991">
            <v>0</v>
          </cell>
          <cell r="BW991">
            <v>0</v>
          </cell>
          <cell r="BX991">
            <v>0</v>
          </cell>
          <cell r="BY991">
            <v>0</v>
          </cell>
          <cell r="BZ991">
            <v>0</v>
          </cell>
          <cell r="CA991">
            <v>0</v>
          </cell>
          <cell r="CB991">
            <v>0</v>
          </cell>
          <cell r="CC991">
            <v>0</v>
          </cell>
          <cell r="CD991">
            <v>0</v>
          </cell>
          <cell r="CE991">
            <v>0</v>
          </cell>
          <cell r="CF991">
            <v>0</v>
          </cell>
          <cell r="CG991">
            <v>0</v>
          </cell>
          <cell r="CH991">
            <v>0</v>
          </cell>
          <cell r="CI991">
            <v>141020</v>
          </cell>
        </row>
        <row r="992">
          <cell r="A992">
            <v>991</v>
          </cell>
          <cell r="B992" t="str">
            <v>SAMP</v>
          </cell>
          <cell r="C992" t="str">
            <v>Azul</v>
          </cell>
          <cell r="D992" t="str">
            <v>A3</v>
          </cell>
          <cell r="E992" t="str">
            <v>Industrial</v>
          </cell>
          <cell r="F992" t="str">
            <v>Não se aplica</v>
          </cell>
          <cell r="G992" t="str">
            <v>APE</v>
          </cell>
          <cell r="H992" t="str">
            <v>Não se aplica</v>
          </cell>
          <cell r="I992" t="str">
            <v>Fora ponta</v>
          </cell>
          <cell r="J992" t="str">
            <v>LIVRE APE</v>
          </cell>
          <cell r="K992">
            <v>42064</v>
          </cell>
          <cell r="L992">
            <v>6400</v>
          </cell>
          <cell r="M992">
            <v>6400</v>
          </cell>
          <cell r="N992">
            <v>0</v>
          </cell>
          <cell r="O992">
            <v>0</v>
          </cell>
          <cell r="P992">
            <v>0</v>
          </cell>
          <cell r="Q992">
            <v>0</v>
          </cell>
          <cell r="R992">
            <v>3.78</v>
          </cell>
          <cell r="S992">
            <v>6.76</v>
          </cell>
          <cell r="T992">
            <v>0</v>
          </cell>
          <cell r="U992">
            <v>24192</v>
          </cell>
          <cell r="V992">
            <v>0</v>
          </cell>
          <cell r="W992">
            <v>24192</v>
          </cell>
          <cell r="X992" t="str">
            <v>Regular</v>
          </cell>
          <cell r="Y992">
            <v>0</v>
          </cell>
          <cell r="Z992">
            <v>0</v>
          </cell>
          <cell r="AA992">
            <v>0</v>
          </cell>
          <cell r="AB992">
            <v>0</v>
          </cell>
          <cell r="AC992">
            <v>837.0446262485533</v>
          </cell>
          <cell r="AD992">
            <v>344.11465339453753</v>
          </cell>
          <cell r="AE992">
            <v>9352.1905681665903</v>
          </cell>
          <cell r="AF992">
            <v>0</v>
          </cell>
          <cell r="AG992">
            <v>0</v>
          </cell>
          <cell r="AH992">
            <v>0</v>
          </cell>
          <cell r="AI992">
            <v>0</v>
          </cell>
          <cell r="AJ992">
            <v>0</v>
          </cell>
          <cell r="AK992">
            <v>0</v>
          </cell>
          <cell r="AL992">
            <v>0</v>
          </cell>
          <cell r="AM992">
            <v>0</v>
          </cell>
          <cell r="AN992">
            <v>0</v>
          </cell>
          <cell r="AO992">
            <v>3487.2879057808659</v>
          </cell>
          <cell r="AP992">
            <v>10171.362246409455</v>
          </cell>
          <cell r="AQ992">
            <v>0</v>
          </cell>
          <cell r="AR992">
            <v>0</v>
          </cell>
          <cell r="AS992">
            <v>0</v>
          </cell>
          <cell r="AT992">
            <v>0</v>
          </cell>
          <cell r="AU992">
            <v>0</v>
          </cell>
          <cell r="AV992">
            <v>0</v>
          </cell>
          <cell r="AW992">
            <v>0</v>
          </cell>
          <cell r="AX992">
            <v>0</v>
          </cell>
          <cell r="AY992">
            <v>0</v>
          </cell>
          <cell r="AZ992">
            <v>0</v>
          </cell>
          <cell r="BA992">
            <v>0</v>
          </cell>
          <cell r="BB992">
            <v>0</v>
          </cell>
          <cell r="BC992">
            <v>1325.4451306809719</v>
          </cell>
          <cell r="BD992">
            <v>0</v>
          </cell>
          <cell r="BE992">
            <v>0</v>
          </cell>
          <cell r="BF992">
            <v>0</v>
          </cell>
          <cell r="BG992">
            <v>0</v>
          </cell>
          <cell r="BH992">
            <v>0</v>
          </cell>
          <cell r="BI992">
            <v>0</v>
          </cell>
          <cell r="BJ992">
            <v>0</v>
          </cell>
          <cell r="BK992">
            <v>0</v>
          </cell>
          <cell r="BL992">
            <v>0</v>
          </cell>
          <cell r="BM992">
            <v>24192</v>
          </cell>
          <cell r="BN992">
            <v>0</v>
          </cell>
          <cell r="BO992">
            <v>0</v>
          </cell>
          <cell r="BP992">
            <v>0</v>
          </cell>
          <cell r="BQ992">
            <v>0</v>
          </cell>
          <cell r="BR992">
            <v>0</v>
          </cell>
          <cell r="BS992">
            <v>0</v>
          </cell>
          <cell r="BT992">
            <v>0</v>
          </cell>
          <cell r="BU992">
            <v>0</v>
          </cell>
          <cell r="BV992">
            <v>0</v>
          </cell>
          <cell r="BW992">
            <v>0</v>
          </cell>
          <cell r="BX992">
            <v>0</v>
          </cell>
          <cell r="BY992">
            <v>0</v>
          </cell>
          <cell r="BZ992">
            <v>0</v>
          </cell>
          <cell r="CA992">
            <v>0</v>
          </cell>
          <cell r="CB992">
            <v>0</v>
          </cell>
          <cell r="CC992">
            <v>0</v>
          </cell>
          <cell r="CD992">
            <v>0</v>
          </cell>
          <cell r="CE992">
            <v>0</v>
          </cell>
          <cell r="CF992">
            <v>0</v>
          </cell>
          <cell r="CG992">
            <v>0</v>
          </cell>
          <cell r="CH992">
            <v>0</v>
          </cell>
          <cell r="CI992">
            <v>25472</v>
          </cell>
        </row>
        <row r="993">
          <cell r="A993">
            <v>992</v>
          </cell>
          <cell r="B993" t="str">
            <v>SAMP</v>
          </cell>
          <cell r="C993" t="str">
            <v>Azul</v>
          </cell>
          <cell r="D993" t="str">
            <v>A3</v>
          </cell>
          <cell r="E993" t="str">
            <v>Industrial</v>
          </cell>
          <cell r="F993" t="str">
            <v>Não se aplica</v>
          </cell>
          <cell r="G993" t="str">
            <v>APE</v>
          </cell>
          <cell r="H993" t="str">
            <v>Não se aplica</v>
          </cell>
          <cell r="I993" t="str">
            <v>Não se aplica</v>
          </cell>
          <cell r="J993" t="str">
            <v>LIVRE APE</v>
          </cell>
          <cell r="K993">
            <v>42064</v>
          </cell>
          <cell r="L993">
            <v>0</v>
          </cell>
          <cell r="M993">
            <v>0</v>
          </cell>
          <cell r="N993">
            <v>2909.3119999999999</v>
          </cell>
          <cell r="O993">
            <v>2909.3119999999999</v>
          </cell>
          <cell r="P993">
            <v>0</v>
          </cell>
          <cell r="Q993">
            <v>0</v>
          </cell>
          <cell r="R993">
            <v>0</v>
          </cell>
          <cell r="S993">
            <v>6.76</v>
          </cell>
          <cell r="T993">
            <v>0</v>
          </cell>
          <cell r="U993">
            <v>0</v>
          </cell>
          <cell r="V993">
            <v>19666.949119999997</v>
          </cell>
          <cell r="W993">
            <v>19666.949119999997</v>
          </cell>
          <cell r="X993" t="str">
            <v>Regular</v>
          </cell>
          <cell r="Y993">
            <v>0</v>
          </cell>
          <cell r="Z993">
            <v>0</v>
          </cell>
          <cell r="AA993">
            <v>0</v>
          </cell>
          <cell r="AB993">
            <v>0</v>
          </cell>
          <cell r="AC993">
            <v>0</v>
          </cell>
          <cell r="AD993">
            <v>0</v>
          </cell>
          <cell r="AE993">
            <v>0</v>
          </cell>
          <cell r="AF993">
            <v>0</v>
          </cell>
          <cell r="AG993">
            <v>0</v>
          </cell>
          <cell r="AH993">
            <v>0</v>
          </cell>
          <cell r="AI993">
            <v>32.306958780443331</v>
          </cell>
          <cell r="AJ993">
            <v>0</v>
          </cell>
          <cell r="AK993">
            <v>378.54537941263021</v>
          </cell>
          <cell r="AL993">
            <v>0</v>
          </cell>
          <cell r="AM993">
            <v>0</v>
          </cell>
          <cell r="AN993">
            <v>251.60445898288808</v>
          </cell>
          <cell r="AO993">
            <v>0</v>
          </cell>
          <cell r="AP993">
            <v>0</v>
          </cell>
          <cell r="AQ993">
            <v>0</v>
          </cell>
          <cell r="AR993">
            <v>0</v>
          </cell>
          <cell r="AS993">
            <v>0</v>
          </cell>
          <cell r="AT993">
            <v>0</v>
          </cell>
          <cell r="AU993">
            <v>0</v>
          </cell>
          <cell r="AV993">
            <v>0</v>
          </cell>
          <cell r="AW993">
            <v>0</v>
          </cell>
          <cell r="AX993">
            <v>0</v>
          </cell>
          <cell r="AY993">
            <v>0</v>
          </cell>
          <cell r="AZ993">
            <v>0</v>
          </cell>
          <cell r="BA993">
            <v>0</v>
          </cell>
          <cell r="BB993">
            <v>2349.6096400087677</v>
          </cell>
          <cell r="BC993">
            <v>0</v>
          </cell>
          <cell r="BD993">
            <v>5189.5673698175133</v>
          </cell>
          <cell r="BE993">
            <v>382.21466869780988</v>
          </cell>
          <cell r="BF993">
            <v>0</v>
          </cell>
          <cell r="BG993">
            <v>13432.71028430871</v>
          </cell>
          <cell r="BH993">
            <v>0</v>
          </cell>
          <cell r="BI993">
            <v>16545</v>
          </cell>
          <cell r="BJ993">
            <v>1</v>
          </cell>
          <cell r="BK993">
            <v>0</v>
          </cell>
          <cell r="BL993">
            <v>1</v>
          </cell>
          <cell r="BM993">
            <v>19666.949119999997</v>
          </cell>
          <cell r="BN993">
            <v>0</v>
          </cell>
          <cell r="BO993">
            <v>0</v>
          </cell>
          <cell r="BP993">
            <v>0</v>
          </cell>
          <cell r="BQ993">
            <v>0</v>
          </cell>
          <cell r="BR993">
            <v>0</v>
          </cell>
          <cell r="BS993">
            <v>0</v>
          </cell>
          <cell r="BT993">
            <v>0</v>
          </cell>
          <cell r="BU993">
            <v>0</v>
          </cell>
          <cell r="BV993">
            <v>19004.492322824033</v>
          </cell>
          <cell r="BW993">
            <v>0</v>
          </cell>
          <cell r="BX993">
            <v>-550.046829801336</v>
          </cell>
          <cell r="BY993">
            <v>0</v>
          </cell>
          <cell r="BZ993">
            <v>0</v>
          </cell>
          <cell r="CA993">
            <v>22.530986054771397</v>
          </cell>
          <cell r="CB993">
            <v>0</v>
          </cell>
          <cell r="CC993">
            <v>0</v>
          </cell>
          <cell r="CD993">
            <v>0</v>
          </cell>
          <cell r="CE993">
            <v>0</v>
          </cell>
          <cell r="CF993">
            <v>0</v>
          </cell>
          <cell r="CG993">
            <v>0</v>
          </cell>
          <cell r="CH993">
            <v>0</v>
          </cell>
          <cell r="CI993">
            <v>22198.0353</v>
          </cell>
        </row>
        <row r="994">
          <cell r="A994">
            <v>993</v>
          </cell>
          <cell r="B994" t="str">
            <v>SAMP</v>
          </cell>
          <cell r="C994" t="str">
            <v>Azul</v>
          </cell>
          <cell r="D994" t="str">
            <v>A3</v>
          </cell>
          <cell r="E994" t="str">
            <v>Industrial</v>
          </cell>
          <cell r="F994" t="str">
            <v>Não se aplica</v>
          </cell>
          <cell r="G994" t="str">
            <v>Fonte incentivada</v>
          </cell>
          <cell r="H994" t="str">
            <v>Não se aplica</v>
          </cell>
          <cell r="I994" t="str">
            <v>Ponta</v>
          </cell>
          <cell r="J994" t="str">
            <v>LIVRE</v>
          </cell>
          <cell r="K994">
            <v>42064</v>
          </cell>
          <cell r="L994">
            <v>2200</v>
          </cell>
          <cell r="M994">
            <v>748</v>
          </cell>
          <cell r="N994">
            <v>0</v>
          </cell>
          <cell r="O994">
            <v>0</v>
          </cell>
          <cell r="P994">
            <v>0</v>
          </cell>
          <cell r="Q994">
            <v>0</v>
          </cell>
          <cell r="R994">
            <v>12.61</v>
          </cell>
          <cell r="S994">
            <v>13.48</v>
          </cell>
          <cell r="T994">
            <v>0</v>
          </cell>
          <cell r="U994">
            <v>27742</v>
          </cell>
          <cell r="V994">
            <v>0</v>
          </cell>
          <cell r="W994">
            <v>27742</v>
          </cell>
          <cell r="X994" t="str">
            <v>Regular</v>
          </cell>
          <cell r="Y994">
            <v>0</v>
          </cell>
          <cell r="Z994">
            <v>0</v>
          </cell>
          <cell r="AA994">
            <v>0</v>
          </cell>
          <cell r="AB994">
            <v>0</v>
          </cell>
          <cell r="AC994">
            <v>366.54120663454256</v>
          </cell>
          <cell r="AD994">
            <v>373.22850693899369</v>
          </cell>
          <cell r="AE994">
            <v>21554.420708907677</v>
          </cell>
          <cell r="AF994">
            <v>0</v>
          </cell>
          <cell r="AG994">
            <v>0</v>
          </cell>
          <cell r="AH994">
            <v>0</v>
          </cell>
          <cell r="AI994">
            <v>0</v>
          </cell>
          <cell r="AJ994">
            <v>0</v>
          </cell>
          <cell r="AK994">
            <v>0</v>
          </cell>
          <cell r="AL994">
            <v>0</v>
          </cell>
          <cell r="AM994">
            <v>0</v>
          </cell>
          <cell r="AN994">
            <v>0</v>
          </cell>
          <cell r="AO994">
            <v>1386.6782448479121</v>
          </cell>
          <cell r="AP994">
            <v>4061.1313326708791</v>
          </cell>
          <cell r="AQ994">
            <v>0</v>
          </cell>
          <cell r="AR994">
            <v>0</v>
          </cell>
          <cell r="AS994">
            <v>0</v>
          </cell>
          <cell r="AT994">
            <v>0</v>
          </cell>
          <cell r="AU994">
            <v>0</v>
          </cell>
          <cell r="AV994">
            <v>0</v>
          </cell>
          <cell r="AW994">
            <v>0</v>
          </cell>
          <cell r="AX994">
            <v>0</v>
          </cell>
          <cell r="AY994">
            <v>0</v>
          </cell>
          <cell r="AZ994">
            <v>0</v>
          </cell>
          <cell r="BA994">
            <v>0</v>
          </cell>
          <cell r="BB994">
            <v>0</v>
          </cell>
          <cell r="BC994">
            <v>528.75507750427892</v>
          </cell>
          <cell r="BD994">
            <v>0</v>
          </cell>
          <cell r="BE994">
            <v>0</v>
          </cell>
          <cell r="BF994">
            <v>0</v>
          </cell>
          <cell r="BG994">
            <v>0</v>
          </cell>
          <cell r="BH994">
            <v>0</v>
          </cell>
          <cell r="BI994">
            <v>0</v>
          </cell>
          <cell r="BJ994">
            <v>0</v>
          </cell>
          <cell r="BK994">
            <v>0</v>
          </cell>
          <cell r="BL994">
            <v>0</v>
          </cell>
          <cell r="BM994">
            <v>27742</v>
          </cell>
          <cell r="BN994">
            <v>18614.64</v>
          </cell>
          <cell r="BO994">
            <v>0</v>
          </cell>
          <cell r="BP994">
            <v>0</v>
          </cell>
          <cell r="BQ994">
            <v>0</v>
          </cell>
          <cell r="BR994">
            <v>0</v>
          </cell>
          <cell r="BS994">
            <v>0</v>
          </cell>
          <cell r="BT994">
            <v>0</v>
          </cell>
          <cell r="BU994">
            <v>0</v>
          </cell>
          <cell r="BV994">
            <v>0</v>
          </cell>
          <cell r="BW994">
            <v>0</v>
          </cell>
          <cell r="BX994">
            <v>0</v>
          </cell>
          <cell r="BY994">
            <v>0</v>
          </cell>
          <cell r="BZ994">
            <v>0</v>
          </cell>
          <cell r="CA994">
            <v>0</v>
          </cell>
          <cell r="CB994">
            <v>0</v>
          </cell>
          <cell r="CC994">
            <v>0</v>
          </cell>
          <cell r="CD994">
            <v>0</v>
          </cell>
          <cell r="CE994">
            <v>0</v>
          </cell>
          <cell r="CF994">
            <v>0</v>
          </cell>
          <cell r="CG994">
            <v>0</v>
          </cell>
          <cell r="CH994">
            <v>0</v>
          </cell>
          <cell r="CI994">
            <v>9589.36</v>
          </cell>
        </row>
        <row r="995">
          <cell r="A995">
            <v>994</v>
          </cell>
          <cell r="B995" t="str">
            <v>SAMP</v>
          </cell>
          <cell r="C995" t="str">
            <v>Azul</v>
          </cell>
          <cell r="D995" t="str">
            <v>A3</v>
          </cell>
          <cell r="E995" t="str">
            <v>Industrial</v>
          </cell>
          <cell r="F995" t="str">
            <v>Não se aplica</v>
          </cell>
          <cell r="G995" t="str">
            <v>Fonte incentivada</v>
          </cell>
          <cell r="H995" t="str">
            <v>Não se aplica</v>
          </cell>
          <cell r="I995" t="str">
            <v>Fora ponta</v>
          </cell>
          <cell r="J995" t="str">
            <v>LIVRE</v>
          </cell>
          <cell r="K995">
            <v>42064</v>
          </cell>
          <cell r="L995">
            <v>2330</v>
          </cell>
          <cell r="M995">
            <v>768.9</v>
          </cell>
          <cell r="N995">
            <v>0</v>
          </cell>
          <cell r="O995">
            <v>0</v>
          </cell>
          <cell r="P995">
            <v>0</v>
          </cell>
          <cell r="Q995">
            <v>0</v>
          </cell>
          <cell r="R995">
            <v>3.78</v>
          </cell>
          <cell r="S995">
            <v>13.48</v>
          </cell>
          <cell r="T995">
            <v>0</v>
          </cell>
          <cell r="U995">
            <v>8807.4</v>
          </cell>
          <cell r="V995">
            <v>0</v>
          </cell>
          <cell r="W995">
            <v>8807.4</v>
          </cell>
          <cell r="X995" t="str">
            <v>Regular</v>
          </cell>
          <cell r="Y995">
            <v>0</v>
          </cell>
          <cell r="Z995">
            <v>0</v>
          </cell>
          <cell r="AA995">
            <v>0</v>
          </cell>
          <cell r="AB995">
            <v>0</v>
          </cell>
          <cell r="AC995">
            <v>304.73655924361395</v>
          </cell>
          <cell r="AD995">
            <v>125.2792410014488</v>
          </cell>
          <cell r="AE995">
            <v>3404.7818787231486</v>
          </cell>
          <cell r="AF995">
            <v>0</v>
          </cell>
          <cell r="AG995">
            <v>0</v>
          </cell>
          <cell r="AH995">
            <v>0</v>
          </cell>
          <cell r="AI995">
            <v>0</v>
          </cell>
          <cell r="AJ995">
            <v>0</v>
          </cell>
          <cell r="AK995">
            <v>0</v>
          </cell>
          <cell r="AL995">
            <v>0</v>
          </cell>
          <cell r="AM995">
            <v>0</v>
          </cell>
          <cell r="AN995">
            <v>0</v>
          </cell>
          <cell r="AO995">
            <v>1269.5907531983462</v>
          </cell>
          <cell r="AP995">
            <v>3703.0115678334414</v>
          </cell>
          <cell r="AQ995">
            <v>0</v>
          </cell>
          <cell r="AR995">
            <v>0</v>
          </cell>
          <cell r="AS995">
            <v>0</v>
          </cell>
          <cell r="AT995">
            <v>0</v>
          </cell>
          <cell r="AU995">
            <v>0</v>
          </cell>
          <cell r="AV995">
            <v>0</v>
          </cell>
          <cell r="AW995">
            <v>0</v>
          </cell>
          <cell r="AX995">
            <v>0</v>
          </cell>
          <cell r="AY995">
            <v>0</v>
          </cell>
          <cell r="AZ995">
            <v>0</v>
          </cell>
          <cell r="BA995">
            <v>0</v>
          </cell>
          <cell r="BB995">
            <v>0</v>
          </cell>
          <cell r="BC995">
            <v>482.54486788854194</v>
          </cell>
          <cell r="BD995">
            <v>0</v>
          </cell>
          <cell r="BE995">
            <v>0</v>
          </cell>
          <cell r="BF995">
            <v>0</v>
          </cell>
          <cell r="BG995">
            <v>0</v>
          </cell>
          <cell r="BH995">
            <v>0</v>
          </cell>
          <cell r="BI995">
            <v>0</v>
          </cell>
          <cell r="BJ995">
            <v>0</v>
          </cell>
          <cell r="BK995">
            <v>0</v>
          </cell>
          <cell r="BL995">
            <v>0</v>
          </cell>
          <cell r="BM995">
            <v>8807.4</v>
          </cell>
          <cell r="BN995">
            <v>6213.1779999999999</v>
          </cell>
          <cell r="BO995">
            <v>0</v>
          </cell>
          <cell r="BP995">
            <v>0</v>
          </cell>
          <cell r="BQ995">
            <v>0</v>
          </cell>
          <cell r="BR995">
            <v>0</v>
          </cell>
          <cell r="BS995">
            <v>0</v>
          </cell>
          <cell r="BT995">
            <v>0</v>
          </cell>
          <cell r="BU995">
            <v>0</v>
          </cell>
          <cell r="BV995">
            <v>0</v>
          </cell>
          <cell r="BW995">
            <v>0</v>
          </cell>
          <cell r="BX995">
            <v>0</v>
          </cell>
          <cell r="BY995">
            <v>0</v>
          </cell>
          <cell r="BZ995">
            <v>0</v>
          </cell>
          <cell r="CA995">
            <v>0</v>
          </cell>
          <cell r="CB995">
            <v>0</v>
          </cell>
          <cell r="CC995">
            <v>0</v>
          </cell>
          <cell r="CD995">
            <v>0</v>
          </cell>
          <cell r="CE995">
            <v>0</v>
          </cell>
          <cell r="CF995">
            <v>0</v>
          </cell>
          <cell r="CG995">
            <v>0</v>
          </cell>
          <cell r="CH995">
            <v>0</v>
          </cell>
          <cell r="CI995">
            <v>3060.2219999999998</v>
          </cell>
        </row>
        <row r="996">
          <cell r="A996">
            <v>995</v>
          </cell>
          <cell r="B996" t="str">
            <v>SAMP</v>
          </cell>
          <cell r="C996" t="str">
            <v>Azul</v>
          </cell>
          <cell r="D996" t="str">
            <v>A3</v>
          </cell>
          <cell r="E996" t="str">
            <v>Industrial</v>
          </cell>
          <cell r="F996" t="str">
            <v>Não se aplica</v>
          </cell>
          <cell r="G996" t="str">
            <v>Fonte incentivada</v>
          </cell>
          <cell r="H996" t="str">
            <v>Não se aplica</v>
          </cell>
          <cell r="I996" t="str">
            <v>Não se aplica</v>
          </cell>
          <cell r="J996" t="str">
            <v>LIVRE</v>
          </cell>
          <cell r="K996">
            <v>42064</v>
          </cell>
          <cell r="L996">
            <v>0</v>
          </cell>
          <cell r="M996">
            <v>0</v>
          </cell>
          <cell r="N996">
            <v>82.183000000000007</v>
          </cell>
          <cell r="O996">
            <v>82.183000000000007</v>
          </cell>
          <cell r="P996">
            <v>0</v>
          </cell>
          <cell r="Q996">
            <v>0</v>
          </cell>
          <cell r="R996">
            <v>0</v>
          </cell>
          <cell r="S996">
            <v>13.48</v>
          </cell>
          <cell r="T996">
            <v>0</v>
          </cell>
          <cell r="U996">
            <v>0</v>
          </cell>
          <cell r="V996">
            <v>1107.8268400000002</v>
          </cell>
          <cell r="W996">
            <v>1107.8268400000002</v>
          </cell>
          <cell r="X996" t="str">
            <v>Regular</v>
          </cell>
          <cell r="Y996">
            <v>0</v>
          </cell>
          <cell r="Z996">
            <v>86.235153429904855</v>
          </cell>
          <cell r="AA996">
            <v>0</v>
          </cell>
          <cell r="AB996">
            <v>0</v>
          </cell>
          <cell r="AC996">
            <v>0</v>
          </cell>
          <cell r="AD996">
            <v>0</v>
          </cell>
          <cell r="AE996">
            <v>0</v>
          </cell>
          <cell r="AF996">
            <v>0</v>
          </cell>
          <cell r="AG996">
            <v>0</v>
          </cell>
          <cell r="AH996">
            <v>0</v>
          </cell>
          <cell r="AI996">
            <v>0.91266288645041771</v>
          </cell>
          <cell r="AJ996">
            <v>0</v>
          </cell>
          <cell r="AK996">
            <v>11.756113057979031</v>
          </cell>
          <cell r="AL996">
            <v>464.94336151097394</v>
          </cell>
          <cell r="AM996">
            <v>0</v>
          </cell>
          <cell r="AN996">
            <v>7.1077582182734709</v>
          </cell>
          <cell r="AO996">
            <v>0</v>
          </cell>
          <cell r="AP996">
            <v>0</v>
          </cell>
          <cell r="AQ996">
            <v>0</v>
          </cell>
          <cell r="AR996">
            <v>0</v>
          </cell>
          <cell r="AS996">
            <v>0</v>
          </cell>
          <cell r="AT996">
            <v>0</v>
          </cell>
          <cell r="AU996">
            <v>0</v>
          </cell>
          <cell r="AV996">
            <v>15.129253796919</v>
          </cell>
          <cell r="AW996">
            <v>27.641600095272501</v>
          </cell>
          <cell r="AX996">
            <v>0</v>
          </cell>
          <cell r="AY996">
            <v>0</v>
          </cell>
          <cell r="AZ996">
            <v>0</v>
          </cell>
          <cell r="BA996">
            <v>0</v>
          </cell>
          <cell r="BB996">
            <v>66.372382558089413</v>
          </cell>
          <cell r="BC996">
            <v>0</v>
          </cell>
          <cell r="BD996">
            <v>146.60388083429373</v>
          </cell>
          <cell r="BE996">
            <v>10.797461474108037</v>
          </cell>
          <cell r="BF996">
            <v>0</v>
          </cell>
          <cell r="BG996">
            <v>379.47044858801684</v>
          </cell>
          <cell r="BH996">
            <v>0</v>
          </cell>
          <cell r="BI996">
            <v>3094</v>
          </cell>
          <cell r="BJ996">
            <v>2</v>
          </cell>
          <cell r="BK996">
            <v>2163</v>
          </cell>
          <cell r="BL996">
            <v>2</v>
          </cell>
          <cell r="BM996">
            <v>1107.8268400000002</v>
          </cell>
          <cell r="BN996">
            <v>0</v>
          </cell>
          <cell r="BO996">
            <v>0</v>
          </cell>
          <cell r="BP996">
            <v>0</v>
          </cell>
          <cell r="BQ996">
            <v>0</v>
          </cell>
          <cell r="BR996">
            <v>0</v>
          </cell>
          <cell r="BS996">
            <v>0</v>
          </cell>
          <cell r="BT996">
            <v>0</v>
          </cell>
          <cell r="BU996">
            <v>0</v>
          </cell>
          <cell r="BV996">
            <v>536.87179089641859</v>
          </cell>
          <cell r="BW996">
            <v>0</v>
          </cell>
          <cell r="BX996">
            <v>-15.537865520632783</v>
          </cell>
          <cell r="BY996">
            <v>870.12461249929379</v>
          </cell>
          <cell r="BZ996">
            <v>0</v>
          </cell>
          <cell r="CA996">
            <v>0.6996863202572563</v>
          </cell>
          <cell r="CB996">
            <v>0</v>
          </cell>
          <cell r="CC996">
            <v>0</v>
          </cell>
          <cell r="CD996">
            <v>0</v>
          </cell>
          <cell r="CE996">
            <v>0</v>
          </cell>
          <cell r="CF996">
            <v>0</v>
          </cell>
          <cell r="CG996">
            <v>0</v>
          </cell>
          <cell r="CH996">
            <v>0</v>
          </cell>
          <cell r="CI996">
            <v>1201.4716000000001</v>
          </cell>
        </row>
        <row r="997">
          <cell r="A997">
            <v>996</v>
          </cell>
          <cell r="B997" t="str">
            <v>SAMP</v>
          </cell>
          <cell r="C997" t="str">
            <v>Azul</v>
          </cell>
          <cell r="D997" t="str">
            <v>A4</v>
          </cell>
          <cell r="E997" t="str">
            <v>Industrial</v>
          </cell>
          <cell r="F997" t="str">
            <v>Não se aplica</v>
          </cell>
          <cell r="G997" t="str">
            <v>Fonte incentivada</v>
          </cell>
          <cell r="H997" t="str">
            <v>Não se aplica</v>
          </cell>
          <cell r="I997" t="str">
            <v>Ponta</v>
          </cell>
          <cell r="J997" t="str">
            <v>LIVRE</v>
          </cell>
          <cell r="K997">
            <v>42064</v>
          </cell>
          <cell r="L997">
            <v>7801</v>
          </cell>
          <cell r="M997">
            <v>2340.3000000000002</v>
          </cell>
          <cell r="N997">
            <v>0</v>
          </cell>
          <cell r="O997">
            <v>0</v>
          </cell>
          <cell r="P997">
            <v>0</v>
          </cell>
          <cell r="Q997">
            <v>0</v>
          </cell>
          <cell r="R997">
            <v>36.93</v>
          </cell>
          <cell r="S997">
            <v>22.18</v>
          </cell>
          <cell r="T997">
            <v>0</v>
          </cell>
          <cell r="U997">
            <v>288090.93</v>
          </cell>
          <cell r="V997">
            <v>0</v>
          </cell>
          <cell r="W997">
            <v>288090.93</v>
          </cell>
          <cell r="X997" t="str">
            <v>Regular</v>
          </cell>
          <cell r="Y997">
            <v>0</v>
          </cell>
          <cell r="Z997">
            <v>0</v>
          </cell>
          <cell r="AA997">
            <v>0</v>
          </cell>
          <cell r="AB997">
            <v>0</v>
          </cell>
          <cell r="AC997">
            <v>1205.2612460151604</v>
          </cell>
          <cell r="AD997">
            <v>2219.5054208407396</v>
          </cell>
          <cell r="AE997">
            <v>267667.48890264955</v>
          </cell>
          <cell r="AF997">
            <v>0</v>
          </cell>
          <cell r="AG997">
            <v>0</v>
          </cell>
          <cell r="AH997">
            <v>0</v>
          </cell>
          <cell r="AI997">
            <v>0</v>
          </cell>
          <cell r="AJ997">
            <v>0</v>
          </cell>
          <cell r="AK997">
            <v>0</v>
          </cell>
          <cell r="AL997">
            <v>0</v>
          </cell>
          <cell r="AM997">
            <v>0</v>
          </cell>
          <cell r="AN997">
            <v>0</v>
          </cell>
          <cell r="AO997">
            <v>4297.0893340313432</v>
          </cell>
          <cell r="AP997">
            <v>12701.585096463215</v>
          </cell>
          <cell r="AQ997">
            <v>0</v>
          </cell>
          <cell r="AR997">
            <v>0</v>
          </cell>
          <cell r="AS997">
            <v>0</v>
          </cell>
          <cell r="AT997">
            <v>0</v>
          </cell>
          <cell r="AU997">
            <v>0</v>
          </cell>
          <cell r="AV997">
            <v>0</v>
          </cell>
          <cell r="AW997">
            <v>0</v>
          </cell>
          <cell r="AX997">
            <v>0</v>
          </cell>
          <cell r="AY997">
            <v>0</v>
          </cell>
          <cell r="AZ997">
            <v>0</v>
          </cell>
          <cell r="BA997">
            <v>0</v>
          </cell>
          <cell r="BB997">
            <v>0</v>
          </cell>
          <cell r="BC997">
            <v>1649.793172374639</v>
          </cell>
          <cell r="BD997">
            <v>0</v>
          </cell>
          <cell r="BE997">
            <v>0</v>
          </cell>
          <cell r="BF997">
            <v>0</v>
          </cell>
          <cell r="BG997">
            <v>0</v>
          </cell>
          <cell r="BH997">
            <v>0</v>
          </cell>
          <cell r="BI997">
            <v>0</v>
          </cell>
          <cell r="BJ997">
            <v>0</v>
          </cell>
          <cell r="BK997">
            <v>0</v>
          </cell>
          <cell r="BL997">
            <v>0</v>
          </cell>
          <cell r="BM997">
            <v>288090.93</v>
          </cell>
          <cell r="BN997">
            <v>202537.36300000001</v>
          </cell>
          <cell r="BO997">
            <v>0</v>
          </cell>
          <cell r="BP997">
            <v>0</v>
          </cell>
          <cell r="BQ997">
            <v>0</v>
          </cell>
          <cell r="BR997">
            <v>0</v>
          </cell>
          <cell r="BS997">
            <v>0</v>
          </cell>
          <cell r="BT997">
            <v>0</v>
          </cell>
          <cell r="BU997">
            <v>0</v>
          </cell>
          <cell r="BV997">
            <v>0</v>
          </cell>
          <cell r="BW997">
            <v>0</v>
          </cell>
          <cell r="BX997">
            <v>0</v>
          </cell>
          <cell r="BY997">
            <v>0</v>
          </cell>
          <cell r="BZ997">
            <v>0</v>
          </cell>
          <cell r="CA997">
            <v>0</v>
          </cell>
          <cell r="CB997">
            <v>0</v>
          </cell>
          <cell r="CC997">
            <v>0</v>
          </cell>
          <cell r="CD997">
            <v>0</v>
          </cell>
          <cell r="CE997">
            <v>0</v>
          </cell>
          <cell r="CF997">
            <v>0</v>
          </cell>
          <cell r="CG997">
            <v>0</v>
          </cell>
          <cell r="CH997">
            <v>0</v>
          </cell>
          <cell r="CI997">
            <v>86801.727000000014</v>
          </cell>
        </row>
        <row r="998">
          <cell r="A998">
            <v>997</v>
          </cell>
          <cell r="B998" t="str">
            <v>SAMP</v>
          </cell>
          <cell r="C998" t="str">
            <v>Azul</v>
          </cell>
          <cell r="D998" t="str">
            <v>A4</v>
          </cell>
          <cell r="E998" t="str">
            <v>Industrial</v>
          </cell>
          <cell r="F998" t="str">
            <v>Não se aplica</v>
          </cell>
          <cell r="G998" t="str">
            <v>Fonte incentivada</v>
          </cell>
          <cell r="H998" t="str">
            <v>Não se aplica</v>
          </cell>
          <cell r="I998" t="str">
            <v>Fora ponta</v>
          </cell>
          <cell r="J998" t="str">
            <v>LIVRE</v>
          </cell>
          <cell r="K998">
            <v>42064</v>
          </cell>
          <cell r="L998">
            <v>7880</v>
          </cell>
          <cell r="M998">
            <v>2364</v>
          </cell>
          <cell r="N998">
            <v>0</v>
          </cell>
          <cell r="O998">
            <v>0</v>
          </cell>
          <cell r="P998">
            <v>0</v>
          </cell>
          <cell r="Q998">
            <v>0</v>
          </cell>
          <cell r="R998">
            <v>12.62</v>
          </cell>
          <cell r="S998">
            <v>22.18</v>
          </cell>
          <cell r="T998">
            <v>0</v>
          </cell>
          <cell r="U998">
            <v>99445.599999999991</v>
          </cell>
          <cell r="V998">
            <v>0</v>
          </cell>
          <cell r="W998">
            <v>99445.599999999991</v>
          </cell>
          <cell r="X998" t="str">
            <v>Regular</v>
          </cell>
          <cell r="Y998">
            <v>0</v>
          </cell>
          <cell r="Z998">
            <v>0</v>
          </cell>
          <cell r="AA998">
            <v>0</v>
          </cell>
          <cell r="AB998">
            <v>0</v>
          </cell>
          <cell r="AC998">
            <v>1097.3234551143523</v>
          </cell>
          <cell r="AD998">
            <v>1109.7778840831763</v>
          </cell>
          <cell r="AE998">
            <v>80445.103747180226</v>
          </cell>
          <cell r="AF998">
            <v>0</v>
          </cell>
          <cell r="AG998">
            <v>0</v>
          </cell>
          <cell r="AH998">
            <v>0</v>
          </cell>
          <cell r="AI998">
            <v>0</v>
          </cell>
          <cell r="AJ998">
            <v>0</v>
          </cell>
          <cell r="AK998">
            <v>0</v>
          </cell>
          <cell r="AL998">
            <v>0</v>
          </cell>
          <cell r="AM998">
            <v>0</v>
          </cell>
          <cell r="AN998">
            <v>0</v>
          </cell>
          <cell r="AO998">
            <v>4053.4119523500412</v>
          </cell>
          <cell r="AP998">
            <v>12739.982961272186</v>
          </cell>
          <cell r="AQ998">
            <v>0</v>
          </cell>
          <cell r="AR998">
            <v>0</v>
          </cell>
          <cell r="AS998">
            <v>0</v>
          </cell>
          <cell r="AT998">
            <v>0</v>
          </cell>
          <cell r="AU998">
            <v>0</v>
          </cell>
          <cell r="AV998">
            <v>0</v>
          </cell>
          <cell r="AW998">
            <v>0</v>
          </cell>
          <cell r="AX998">
            <v>0</v>
          </cell>
          <cell r="AY998">
            <v>0</v>
          </cell>
          <cell r="AZ998">
            <v>0</v>
          </cell>
          <cell r="BA998">
            <v>0</v>
          </cell>
          <cell r="BB998">
            <v>0</v>
          </cell>
          <cell r="BC998">
            <v>1630.1839785007601</v>
          </cell>
          <cell r="BD998">
            <v>0</v>
          </cell>
          <cell r="BE998">
            <v>0</v>
          </cell>
          <cell r="BF998">
            <v>0</v>
          </cell>
          <cell r="BG998">
            <v>0</v>
          </cell>
          <cell r="BH998">
            <v>0</v>
          </cell>
          <cell r="BI998">
            <v>0</v>
          </cell>
          <cell r="BJ998">
            <v>0</v>
          </cell>
          <cell r="BK998">
            <v>0</v>
          </cell>
          <cell r="BL998">
            <v>0</v>
          </cell>
          <cell r="BM998">
            <v>99445.599999999991</v>
          </cell>
          <cell r="BN998">
            <v>70604.800000000003</v>
          </cell>
          <cell r="BO998">
            <v>0</v>
          </cell>
          <cell r="BP998">
            <v>0</v>
          </cell>
          <cell r="BQ998">
            <v>0</v>
          </cell>
          <cell r="BR998">
            <v>0</v>
          </cell>
          <cell r="BS998">
            <v>0</v>
          </cell>
          <cell r="BT998">
            <v>0</v>
          </cell>
          <cell r="BU998">
            <v>0</v>
          </cell>
          <cell r="BV998">
            <v>0</v>
          </cell>
          <cell r="BW998">
            <v>0</v>
          </cell>
          <cell r="BX998">
            <v>0</v>
          </cell>
          <cell r="BY998">
            <v>0</v>
          </cell>
          <cell r="BZ998">
            <v>0</v>
          </cell>
          <cell r="CA998">
            <v>0</v>
          </cell>
          <cell r="CB998">
            <v>0</v>
          </cell>
          <cell r="CC998">
            <v>0</v>
          </cell>
          <cell r="CD998">
            <v>0</v>
          </cell>
          <cell r="CE998">
            <v>0</v>
          </cell>
          <cell r="CF998">
            <v>0</v>
          </cell>
          <cell r="CG998">
            <v>0</v>
          </cell>
          <cell r="CH998">
            <v>0</v>
          </cell>
          <cell r="CI998">
            <v>30259.200000000001</v>
          </cell>
        </row>
        <row r="999">
          <cell r="A999">
            <v>998</v>
          </cell>
          <cell r="B999" t="str">
            <v>SAMP</v>
          </cell>
          <cell r="C999" t="str">
            <v>Azul</v>
          </cell>
          <cell r="D999" t="str">
            <v>A4</v>
          </cell>
          <cell r="E999" t="str">
            <v>Industrial</v>
          </cell>
          <cell r="F999" t="str">
            <v>Não se aplica</v>
          </cell>
          <cell r="G999" t="str">
            <v>Fonte incentivada</v>
          </cell>
          <cell r="H999" t="str">
            <v>Não se aplica</v>
          </cell>
          <cell r="I999" t="str">
            <v>Não se aplica</v>
          </cell>
          <cell r="J999" t="str">
            <v>LIVRE</v>
          </cell>
          <cell r="K999">
            <v>42064</v>
          </cell>
          <cell r="L999">
            <v>0</v>
          </cell>
          <cell r="M999">
            <v>0</v>
          </cell>
          <cell r="N999">
            <v>3142.4290000000001</v>
          </cell>
          <cell r="O999">
            <v>3142.4290000000001</v>
          </cell>
          <cell r="P999">
            <v>0</v>
          </cell>
          <cell r="Q999">
            <v>0</v>
          </cell>
          <cell r="R999">
            <v>39.21</v>
          </cell>
          <cell r="S999">
            <v>22.18</v>
          </cell>
          <cell r="T999">
            <v>0</v>
          </cell>
          <cell r="U999">
            <v>0</v>
          </cell>
          <cell r="V999">
            <v>69699.075219999999</v>
          </cell>
          <cell r="W999">
            <v>69699.075219999999</v>
          </cell>
          <cell r="X999" t="str">
            <v>Regular</v>
          </cell>
          <cell r="Y999">
            <v>0</v>
          </cell>
          <cell r="Z999">
            <v>3296.6893445436226</v>
          </cell>
          <cell r="AA999">
            <v>0</v>
          </cell>
          <cell r="AB999">
            <v>0</v>
          </cell>
          <cell r="AC999">
            <v>0</v>
          </cell>
          <cell r="AD999">
            <v>0</v>
          </cell>
          <cell r="AE999">
            <v>0</v>
          </cell>
          <cell r="AF999">
            <v>0</v>
          </cell>
          <cell r="AG999">
            <v>0</v>
          </cell>
          <cell r="AH999">
            <v>0</v>
          </cell>
          <cell r="AI999">
            <v>34.890249431366236</v>
          </cell>
          <cell r="AJ999">
            <v>0</v>
          </cell>
          <cell r="AK999">
            <v>875.60360215625542</v>
          </cell>
          <cell r="AL999">
            <v>17774.350305475095</v>
          </cell>
          <cell r="AM999">
            <v>0</v>
          </cell>
          <cell r="AN999">
            <v>1437.9001014705343</v>
          </cell>
          <cell r="AO999">
            <v>0</v>
          </cell>
          <cell r="AP999">
            <v>0</v>
          </cell>
          <cell r="AQ999">
            <v>0</v>
          </cell>
          <cell r="AR999">
            <v>0</v>
          </cell>
          <cell r="AS999">
            <v>0</v>
          </cell>
          <cell r="AT999">
            <v>0</v>
          </cell>
          <cell r="AU999">
            <v>0</v>
          </cell>
          <cell r="AV999">
            <v>578.49684095005296</v>
          </cell>
          <cell r="AW999">
            <v>1056.9310653758901</v>
          </cell>
          <cell r="AX999">
            <v>0</v>
          </cell>
          <cell r="AY999">
            <v>0</v>
          </cell>
          <cell r="AZ999">
            <v>0</v>
          </cell>
          <cell r="BA999">
            <v>0</v>
          </cell>
          <cell r="BB999">
            <v>5722.6424098447751</v>
          </cell>
          <cell r="BC999">
            <v>0</v>
          </cell>
          <cell r="BD999">
            <v>19062.922227265703</v>
          </cell>
          <cell r="BE999">
            <v>752.99934092622743</v>
          </cell>
          <cell r="BF999">
            <v>0</v>
          </cell>
          <cell r="BG999">
            <v>26463.720048731189</v>
          </cell>
          <cell r="BH999">
            <v>0</v>
          </cell>
          <cell r="BI999">
            <v>46822</v>
          </cell>
          <cell r="BJ999">
            <v>9</v>
          </cell>
          <cell r="BK999">
            <v>165594</v>
          </cell>
          <cell r="BL999">
            <v>9</v>
          </cell>
          <cell r="BM999">
            <v>69699.075219999999</v>
          </cell>
          <cell r="BN999">
            <v>0</v>
          </cell>
          <cell r="BO999">
            <v>0</v>
          </cell>
          <cell r="BP999">
            <v>0</v>
          </cell>
          <cell r="BQ999">
            <v>0</v>
          </cell>
          <cell r="BR999">
            <v>0</v>
          </cell>
          <cell r="BS999">
            <v>0</v>
          </cell>
          <cell r="BT999">
            <v>0</v>
          </cell>
          <cell r="BU999">
            <v>0</v>
          </cell>
          <cell r="BV999">
            <v>46279.641616923123</v>
          </cell>
          <cell r="BW999">
            <v>0</v>
          </cell>
          <cell r="BX999">
            <v>-1339.6784138194378</v>
          </cell>
          <cell r="BY999">
            <v>33270.92970482391</v>
          </cell>
          <cell r="BZ999">
            <v>0</v>
          </cell>
          <cell r="CA999">
            <v>52.123907800223428</v>
          </cell>
          <cell r="CB999">
            <v>0</v>
          </cell>
          <cell r="CC999">
            <v>0</v>
          </cell>
          <cell r="CD999">
            <v>0</v>
          </cell>
          <cell r="CE999">
            <v>0</v>
          </cell>
          <cell r="CF999">
            <v>0</v>
          </cell>
          <cell r="CG999">
            <v>0</v>
          </cell>
          <cell r="CH999">
            <v>0</v>
          </cell>
          <cell r="CI999">
            <v>76675.291999999987</v>
          </cell>
        </row>
        <row r="1000">
          <cell r="A1000">
            <v>999</v>
          </cell>
          <cell r="B1000" t="str">
            <v>SAMP</v>
          </cell>
          <cell r="C1000" t="str">
            <v>Verde</v>
          </cell>
          <cell r="D1000" t="str">
            <v>A4</v>
          </cell>
          <cell r="E1000" t="str">
            <v>Industrial</v>
          </cell>
          <cell r="F1000" t="str">
            <v>Não se aplica</v>
          </cell>
          <cell r="G1000" t="str">
            <v>Fonte incentivada</v>
          </cell>
          <cell r="H1000" t="str">
            <v>Não se aplica</v>
          </cell>
          <cell r="I1000" t="str">
            <v>Ponta</v>
          </cell>
          <cell r="J1000" t="str">
            <v>LIVRE</v>
          </cell>
          <cell r="K1000">
            <v>42064</v>
          </cell>
          <cell r="L1000">
            <v>0</v>
          </cell>
          <cell r="M1000">
            <v>0</v>
          </cell>
          <cell r="N1000">
            <v>52.197000000000003</v>
          </cell>
          <cell r="O1000">
            <v>26.620470000000001</v>
          </cell>
          <cell r="P1000">
            <v>0</v>
          </cell>
          <cell r="Q1000">
            <v>0</v>
          </cell>
          <cell r="R1000">
            <v>0</v>
          </cell>
          <cell r="S1000">
            <v>921.08</v>
          </cell>
          <cell r="T1000">
            <v>0</v>
          </cell>
          <cell r="U1000">
            <v>0</v>
          </cell>
          <cell r="V1000">
            <v>48077.612760000004</v>
          </cell>
          <cell r="W1000">
            <v>48077.612760000004</v>
          </cell>
          <cell r="X1000" t="str">
            <v>Regular</v>
          </cell>
          <cell r="Y1000">
            <v>0</v>
          </cell>
          <cell r="Z1000">
            <v>54.763056745696353</v>
          </cell>
          <cell r="AA1000">
            <v>0</v>
          </cell>
          <cell r="AB1000">
            <v>0</v>
          </cell>
          <cell r="AC1000">
            <v>193.98249607631294</v>
          </cell>
          <cell r="AD1000">
            <v>357.14576492414579</v>
          </cell>
          <cell r="AE1000">
            <v>43072.235892923483</v>
          </cell>
          <cell r="AF1000">
            <v>0</v>
          </cell>
          <cell r="AG1000">
            <v>0</v>
          </cell>
          <cell r="AH1000">
            <v>0</v>
          </cell>
          <cell r="AI1000">
            <v>0.57958045475040554</v>
          </cell>
          <cell r="AJ1000">
            <v>0</v>
          </cell>
          <cell r="AK1000">
            <v>575.57707812273463</v>
          </cell>
          <cell r="AL1000">
            <v>295.25916841623655</v>
          </cell>
          <cell r="AM1000">
            <v>0</v>
          </cell>
          <cell r="AN1000">
            <v>23.885721893026695</v>
          </cell>
          <cell r="AO1000">
            <v>691.5323950355662</v>
          </cell>
          <cell r="AP1000">
            <v>2043.8759110185333</v>
          </cell>
          <cell r="AQ1000">
            <v>0</v>
          </cell>
          <cell r="AR1000">
            <v>0</v>
          </cell>
          <cell r="AS1000">
            <v>0</v>
          </cell>
          <cell r="AT1000">
            <v>0</v>
          </cell>
          <cell r="AU1000">
            <v>0</v>
          </cell>
          <cell r="AV1000">
            <v>9.60906343693682</v>
          </cell>
          <cell r="AW1000">
            <v>17.556046873111701</v>
          </cell>
          <cell r="AX1000">
            <v>0</v>
          </cell>
          <cell r="AY1000">
            <v>0</v>
          </cell>
          <cell r="AZ1000">
            <v>0</v>
          </cell>
          <cell r="BA1000">
            <v>0</v>
          </cell>
          <cell r="BB1000">
            <v>95.055374637475666</v>
          </cell>
          <cell r="BC1000">
            <v>265.4885290327436</v>
          </cell>
          <cell r="BD1000">
            <v>316.66432064591953</v>
          </cell>
          <cell r="BE1000">
            <v>12.508471780899191</v>
          </cell>
          <cell r="BF1000">
            <v>0</v>
          </cell>
          <cell r="BG1000">
            <v>439.60290196270023</v>
          </cell>
          <cell r="BH1000">
            <v>0</v>
          </cell>
          <cell r="BI1000">
            <v>0</v>
          </cell>
          <cell r="BJ1000">
            <v>0</v>
          </cell>
          <cell r="BK1000">
            <v>0</v>
          </cell>
          <cell r="BL1000">
            <v>0</v>
          </cell>
          <cell r="BM1000">
            <v>48077.612760000004</v>
          </cell>
          <cell r="BN1000">
            <v>23988.739017599997</v>
          </cell>
          <cell r="BO1000">
            <v>0</v>
          </cell>
          <cell r="BP1000">
            <v>0</v>
          </cell>
          <cell r="BQ1000">
            <v>0</v>
          </cell>
          <cell r="BR1000">
            <v>0</v>
          </cell>
          <cell r="BS1000">
            <v>0</v>
          </cell>
          <cell r="BT1000">
            <v>0</v>
          </cell>
          <cell r="BU1000">
            <v>0</v>
          </cell>
          <cell r="BV1000">
            <v>768.775694389519</v>
          </cell>
          <cell r="BW1000">
            <v>0</v>
          </cell>
          <cell r="BX1000">
            <v>-22.252593190214704</v>
          </cell>
          <cell r="BY1000">
            <v>552.6434225889252</v>
          </cell>
          <cell r="BZ1000">
            <v>0</v>
          </cell>
          <cell r="CA1000">
            <v>34.261259974419147</v>
          </cell>
          <cell r="CB1000">
            <v>276.7380546</v>
          </cell>
          <cell r="CC1000">
            <v>0</v>
          </cell>
          <cell r="CD1000">
            <v>0</v>
          </cell>
          <cell r="CE1000">
            <v>0</v>
          </cell>
          <cell r="CF1000">
            <v>0</v>
          </cell>
          <cell r="CG1000">
            <v>0</v>
          </cell>
          <cell r="CH1000">
            <v>0</v>
          </cell>
          <cell r="CI1000">
            <v>24679.402000000002</v>
          </cell>
        </row>
        <row r="1001">
          <cell r="A1001">
            <v>1000</v>
          </cell>
          <cell r="B1001" t="str">
            <v>SAMP</v>
          </cell>
          <cell r="C1001" t="str">
            <v>Verde</v>
          </cell>
          <cell r="D1001" t="str">
            <v>A4</v>
          </cell>
          <cell r="E1001" t="str">
            <v>Industrial</v>
          </cell>
          <cell r="F1001" t="str">
            <v>Não se aplica</v>
          </cell>
          <cell r="G1001" t="str">
            <v>Fonte incentivada</v>
          </cell>
          <cell r="H1001" t="str">
            <v>Não se aplica</v>
          </cell>
          <cell r="I1001" t="str">
            <v>Fora ponta</v>
          </cell>
          <cell r="J1001" t="str">
            <v>LIVRE</v>
          </cell>
          <cell r="K1001">
            <v>42064</v>
          </cell>
          <cell r="L1001">
            <v>0</v>
          </cell>
          <cell r="M1001">
            <v>0</v>
          </cell>
          <cell r="N1001">
            <v>241.018</v>
          </cell>
          <cell r="O1001">
            <v>241.018</v>
          </cell>
          <cell r="P1001">
            <v>0</v>
          </cell>
          <cell r="Q1001">
            <v>0</v>
          </cell>
          <cell r="R1001">
            <v>0</v>
          </cell>
          <cell r="S1001">
            <v>22.18</v>
          </cell>
          <cell r="T1001">
            <v>0</v>
          </cell>
          <cell r="U1001">
            <v>0</v>
          </cell>
          <cell r="V1001">
            <v>5345.7792399999998</v>
          </cell>
          <cell r="W1001">
            <v>5345.7792399999998</v>
          </cell>
          <cell r="X1001" t="str">
            <v>Regular</v>
          </cell>
          <cell r="Y1001">
            <v>0</v>
          </cell>
          <cell r="Z1001">
            <v>252.84945895140831</v>
          </cell>
          <cell r="AA1001">
            <v>0</v>
          </cell>
          <cell r="AB1001">
            <v>0</v>
          </cell>
          <cell r="AC1001">
            <v>0</v>
          </cell>
          <cell r="AD1001">
            <v>0</v>
          </cell>
          <cell r="AE1001">
            <v>0</v>
          </cell>
          <cell r="AF1001">
            <v>0</v>
          </cell>
          <cell r="AG1001">
            <v>0</v>
          </cell>
          <cell r="AH1001">
            <v>0</v>
          </cell>
          <cell r="AI1001">
            <v>2.6760121350232664</v>
          </cell>
          <cell r="AJ1001">
            <v>0</v>
          </cell>
          <cell r="AK1001">
            <v>67.157039660879008</v>
          </cell>
          <cell r="AL1001">
            <v>1363.2570097606015</v>
          </cell>
          <cell r="AM1001">
            <v>0</v>
          </cell>
          <cell r="AN1001">
            <v>110.28405308639441</v>
          </cell>
          <cell r="AO1001">
            <v>0</v>
          </cell>
          <cell r="AP1001">
            <v>0</v>
          </cell>
          <cell r="AQ1001">
            <v>0</v>
          </cell>
          <cell r="AR1001">
            <v>0</v>
          </cell>
          <cell r="AS1001">
            <v>0</v>
          </cell>
          <cell r="AT1001">
            <v>0</v>
          </cell>
          <cell r="AU1001">
            <v>0</v>
          </cell>
          <cell r="AV1001">
            <v>44.369547128065598</v>
          </cell>
          <cell r="AW1001">
            <v>81.064492313037903</v>
          </cell>
          <cell r="AX1001">
            <v>0</v>
          </cell>
          <cell r="AY1001">
            <v>0</v>
          </cell>
          <cell r="AZ1001">
            <v>0</v>
          </cell>
          <cell r="BA1001">
            <v>0</v>
          </cell>
          <cell r="BB1001">
            <v>438.91519214466541</v>
          </cell>
          <cell r="BC1001">
            <v>0</v>
          </cell>
          <cell r="BD1001">
            <v>1462.0878910457882</v>
          </cell>
          <cell r="BE1001">
            <v>57.753538791602772</v>
          </cell>
          <cell r="BF1001">
            <v>0</v>
          </cell>
          <cell r="BG1001">
            <v>2029.7142365683026</v>
          </cell>
          <cell r="BH1001">
            <v>0</v>
          </cell>
          <cell r="BI1001">
            <v>0</v>
          </cell>
          <cell r="BJ1001">
            <v>0</v>
          </cell>
          <cell r="BK1001">
            <v>0</v>
          </cell>
          <cell r="BL1001">
            <v>0</v>
          </cell>
          <cell r="BM1001">
            <v>5345.7792399999998</v>
          </cell>
          <cell r="BN1001">
            <v>0</v>
          </cell>
          <cell r="BO1001">
            <v>0</v>
          </cell>
          <cell r="BP1001">
            <v>0</v>
          </cell>
          <cell r="BQ1001">
            <v>0</v>
          </cell>
          <cell r="BR1001">
            <v>0</v>
          </cell>
          <cell r="BS1001">
            <v>0</v>
          </cell>
          <cell r="BT1001">
            <v>0</v>
          </cell>
          <cell r="BU1001">
            <v>0</v>
          </cell>
          <cell r="BV1001">
            <v>3549.5556664056935</v>
          </cell>
          <cell r="BW1001">
            <v>0</v>
          </cell>
          <cell r="BX1001">
            <v>-102.75064669462166</v>
          </cell>
          <cell r="BY1001">
            <v>2551.8135606555466</v>
          </cell>
          <cell r="BZ1001">
            <v>0</v>
          </cell>
          <cell r="CA1001">
            <v>3.9977991579743724</v>
          </cell>
          <cell r="CB1001">
            <v>0</v>
          </cell>
          <cell r="CC1001">
            <v>0</v>
          </cell>
          <cell r="CD1001">
            <v>0</v>
          </cell>
          <cell r="CE1001">
            <v>0</v>
          </cell>
          <cell r="CF1001">
            <v>0</v>
          </cell>
          <cell r="CG1001">
            <v>0</v>
          </cell>
          <cell r="CH1001">
            <v>0</v>
          </cell>
          <cell r="CI1001">
            <v>5880.8879999999999</v>
          </cell>
        </row>
        <row r="1002">
          <cell r="A1002">
            <v>1001</v>
          </cell>
          <cell r="B1002" t="str">
            <v>SAMP</v>
          </cell>
          <cell r="C1002" t="str">
            <v>Verde</v>
          </cell>
          <cell r="D1002" t="str">
            <v>A4</v>
          </cell>
          <cell r="E1002" t="str">
            <v>Industrial</v>
          </cell>
          <cell r="F1002" t="str">
            <v>Não se aplica</v>
          </cell>
          <cell r="G1002" t="str">
            <v>Fonte incentivada</v>
          </cell>
          <cell r="H1002" t="str">
            <v>Não se aplica</v>
          </cell>
          <cell r="I1002" t="str">
            <v>Não se aplica</v>
          </cell>
          <cell r="J1002" t="str">
            <v>LIVRE</v>
          </cell>
          <cell r="K1002">
            <v>42064</v>
          </cell>
          <cell r="L1002">
            <v>1418</v>
          </cell>
          <cell r="M1002">
            <v>709</v>
          </cell>
          <cell r="N1002">
            <v>0</v>
          </cell>
          <cell r="O1002">
            <v>0</v>
          </cell>
          <cell r="P1002">
            <v>0</v>
          </cell>
          <cell r="Q1002">
            <v>0</v>
          </cell>
          <cell r="R1002">
            <v>12.62</v>
          </cell>
          <cell r="S1002">
            <v>22.18</v>
          </cell>
          <cell r="T1002">
            <v>0</v>
          </cell>
          <cell r="U1002">
            <v>17895.16</v>
          </cell>
          <cell r="V1002">
            <v>0</v>
          </cell>
          <cell r="W1002">
            <v>17895.16</v>
          </cell>
          <cell r="X1002" t="str">
            <v>Regular</v>
          </cell>
          <cell r="Y1002">
            <v>0</v>
          </cell>
          <cell r="Z1002">
            <v>0</v>
          </cell>
          <cell r="AA1002">
            <v>0</v>
          </cell>
          <cell r="AB1002">
            <v>0</v>
          </cell>
          <cell r="AC1002">
            <v>197.4625202223543</v>
          </cell>
          <cell r="AD1002">
            <v>199.70368523222641</v>
          </cell>
          <cell r="AE1002">
            <v>14476.035166688016</v>
          </cell>
          <cell r="AF1002">
            <v>0</v>
          </cell>
          <cell r="AG1002">
            <v>0</v>
          </cell>
          <cell r="AH1002">
            <v>0</v>
          </cell>
          <cell r="AI1002">
            <v>0</v>
          </cell>
          <cell r="AJ1002">
            <v>0</v>
          </cell>
          <cell r="AK1002">
            <v>0</v>
          </cell>
          <cell r="AL1002">
            <v>0</v>
          </cell>
          <cell r="AM1002">
            <v>0</v>
          </cell>
          <cell r="AN1002">
            <v>0</v>
          </cell>
          <cell r="AO1002">
            <v>729.40839447111171</v>
          </cell>
          <cell r="AP1002">
            <v>2292.5502333862896</v>
          </cell>
          <cell r="AQ1002">
            <v>0</v>
          </cell>
          <cell r="AR1002">
            <v>0</v>
          </cell>
          <cell r="AS1002">
            <v>0</v>
          </cell>
          <cell r="AT1002">
            <v>0</v>
          </cell>
          <cell r="AU1002">
            <v>0</v>
          </cell>
          <cell r="AV1002">
            <v>0</v>
          </cell>
          <cell r="AW1002">
            <v>0</v>
          </cell>
          <cell r="AX1002">
            <v>0</v>
          </cell>
          <cell r="AY1002">
            <v>0</v>
          </cell>
          <cell r="AZ1002">
            <v>0</v>
          </cell>
          <cell r="BA1002">
            <v>0</v>
          </cell>
          <cell r="BB1002">
            <v>0</v>
          </cell>
          <cell r="BC1002">
            <v>293.35036567437487</v>
          </cell>
          <cell r="BD1002">
            <v>0</v>
          </cell>
          <cell r="BE1002">
            <v>0</v>
          </cell>
          <cell r="BF1002">
            <v>0</v>
          </cell>
          <cell r="BG1002">
            <v>0</v>
          </cell>
          <cell r="BH1002">
            <v>0</v>
          </cell>
          <cell r="BI1002">
            <v>7426</v>
          </cell>
          <cell r="BJ1002">
            <v>2</v>
          </cell>
          <cell r="BK1002">
            <v>28037</v>
          </cell>
          <cell r="BL1002">
            <v>2</v>
          </cell>
          <cell r="BM1002">
            <v>17895.16</v>
          </cell>
          <cell r="BN1002">
            <v>9075.2000000000007</v>
          </cell>
          <cell r="BO1002">
            <v>0</v>
          </cell>
          <cell r="BP1002">
            <v>0</v>
          </cell>
          <cell r="BQ1002">
            <v>0</v>
          </cell>
          <cell r="BR1002">
            <v>0</v>
          </cell>
          <cell r="BS1002">
            <v>0</v>
          </cell>
          <cell r="BT1002">
            <v>0</v>
          </cell>
          <cell r="BU1002">
            <v>0</v>
          </cell>
          <cell r="BV1002">
            <v>0</v>
          </cell>
          <cell r="BW1002">
            <v>0</v>
          </cell>
          <cell r="BX1002">
            <v>0</v>
          </cell>
          <cell r="BY1002">
            <v>0</v>
          </cell>
          <cell r="BZ1002">
            <v>0</v>
          </cell>
          <cell r="CA1002">
            <v>0</v>
          </cell>
          <cell r="CB1002">
            <v>0</v>
          </cell>
          <cell r="CC1002">
            <v>0</v>
          </cell>
          <cell r="CD1002">
            <v>0</v>
          </cell>
          <cell r="CE1002">
            <v>0</v>
          </cell>
          <cell r="CF1002">
            <v>0</v>
          </cell>
          <cell r="CG1002">
            <v>0</v>
          </cell>
          <cell r="CH1002">
            <v>0</v>
          </cell>
          <cell r="CI1002">
            <v>9075.2000000000007</v>
          </cell>
        </row>
        <row r="1003">
          <cell r="A1003">
            <v>1002</v>
          </cell>
          <cell r="B1003" t="str">
            <v>SAMP</v>
          </cell>
          <cell r="C1003" t="str">
            <v>Distribuição</v>
          </cell>
          <cell r="D1003" t="str">
            <v>A4</v>
          </cell>
          <cell r="E1003" t="str">
            <v>Não se aplica</v>
          </cell>
          <cell r="F1003" t="str">
            <v>Não se aplica</v>
          </cell>
          <cell r="G1003" t="str">
            <v>Não se aplica</v>
          </cell>
          <cell r="H1003" t="str">
            <v>CELPE</v>
          </cell>
          <cell r="I1003" t="str">
            <v>Ponta</v>
          </cell>
          <cell r="J1003" t="str">
            <v>DISTRIBUIÇÃO</v>
          </cell>
          <cell r="K1003">
            <v>42064</v>
          </cell>
          <cell r="L1003">
            <v>6683</v>
          </cell>
          <cell r="M1003">
            <v>6683</v>
          </cell>
          <cell r="N1003">
            <v>0</v>
          </cell>
          <cell r="O1003">
            <v>0</v>
          </cell>
          <cell r="P1003">
            <v>0</v>
          </cell>
          <cell r="Q1003">
            <v>0</v>
          </cell>
          <cell r="R1003">
            <v>15.11</v>
          </cell>
          <cell r="S1003">
            <v>8.66</v>
          </cell>
          <cell r="T1003">
            <v>0</v>
          </cell>
          <cell r="U1003">
            <v>100980.12999999999</v>
          </cell>
          <cell r="V1003">
            <v>0</v>
          </cell>
          <cell r="W1003">
            <v>100980.12999999999</v>
          </cell>
          <cell r="X1003" t="str">
            <v>Regular</v>
          </cell>
          <cell r="Y1003">
            <v>0</v>
          </cell>
          <cell r="Z1003">
            <v>0</v>
          </cell>
          <cell r="AA1003">
            <v>0</v>
          </cell>
          <cell r="AB1003">
            <v>0</v>
          </cell>
          <cell r="AC1003">
            <v>1032.5658810147731</v>
          </cell>
          <cell r="AD1003">
            <v>1901.4844938096148</v>
          </cell>
          <cell r="AE1003">
            <v>83483.053312466858</v>
          </cell>
          <cell r="AF1003">
            <v>0</v>
          </cell>
          <cell r="AG1003">
            <v>0</v>
          </cell>
          <cell r="AH1003">
            <v>0</v>
          </cell>
          <cell r="AI1003">
            <v>0</v>
          </cell>
          <cell r="AJ1003">
            <v>0</v>
          </cell>
          <cell r="AK1003">
            <v>0</v>
          </cell>
          <cell r="AL1003">
            <v>0</v>
          </cell>
          <cell r="AM1003">
            <v>0</v>
          </cell>
          <cell r="AN1003">
            <v>0</v>
          </cell>
          <cell r="AO1003">
            <v>3681.3826451841687</v>
          </cell>
          <cell r="AP1003">
            <v>10881.64366752458</v>
          </cell>
          <cell r="AQ1003">
            <v>0</v>
          </cell>
          <cell r="AR1003">
            <v>0</v>
          </cell>
          <cell r="AS1003">
            <v>0</v>
          </cell>
          <cell r="AT1003">
            <v>0</v>
          </cell>
          <cell r="AU1003">
            <v>0</v>
          </cell>
          <cell r="AV1003">
            <v>0</v>
          </cell>
          <cell r="AW1003">
            <v>0</v>
          </cell>
          <cell r="AX1003">
            <v>0</v>
          </cell>
          <cell r="AY1003">
            <v>0</v>
          </cell>
          <cell r="AZ1003">
            <v>0</v>
          </cell>
          <cell r="BA1003">
            <v>0</v>
          </cell>
          <cell r="BB1003">
            <v>0</v>
          </cell>
          <cell r="BC1003">
            <v>1413.3531304934891</v>
          </cell>
          <cell r="BD1003">
            <v>0</v>
          </cell>
          <cell r="BE1003">
            <v>0</v>
          </cell>
          <cell r="BF1003">
            <v>0</v>
          </cell>
          <cell r="BG1003">
            <v>0</v>
          </cell>
          <cell r="BH1003">
            <v>0</v>
          </cell>
          <cell r="BI1003">
            <v>0</v>
          </cell>
          <cell r="BJ1003">
            <v>0</v>
          </cell>
          <cell r="BK1003">
            <v>0</v>
          </cell>
          <cell r="BL1003">
            <v>0</v>
          </cell>
          <cell r="BM1003">
            <v>100980.12999999999</v>
          </cell>
          <cell r="BN1003">
            <v>0</v>
          </cell>
          <cell r="BO1003">
            <v>0</v>
          </cell>
          <cell r="BP1003">
            <v>0</v>
          </cell>
          <cell r="BQ1003">
            <v>0</v>
          </cell>
          <cell r="BR1003">
            <v>0</v>
          </cell>
          <cell r="BS1003">
            <v>0</v>
          </cell>
          <cell r="BT1003">
            <v>0</v>
          </cell>
          <cell r="BU1003">
            <v>0</v>
          </cell>
          <cell r="BV1003">
            <v>0</v>
          </cell>
          <cell r="BW1003">
            <v>0</v>
          </cell>
          <cell r="BX1003">
            <v>0</v>
          </cell>
          <cell r="BY1003">
            <v>0</v>
          </cell>
          <cell r="BZ1003">
            <v>0</v>
          </cell>
          <cell r="CA1003">
            <v>0</v>
          </cell>
          <cell r="CB1003">
            <v>0</v>
          </cell>
          <cell r="CC1003">
            <v>0</v>
          </cell>
          <cell r="CD1003">
            <v>0</v>
          </cell>
          <cell r="CE1003">
            <v>0</v>
          </cell>
          <cell r="CF1003">
            <v>0</v>
          </cell>
          <cell r="CG1003">
            <v>0</v>
          </cell>
          <cell r="CH1003">
            <v>0</v>
          </cell>
          <cell r="CI1003">
            <v>102049.41</v>
          </cell>
        </row>
        <row r="1004">
          <cell r="A1004">
            <v>1003</v>
          </cell>
          <cell r="B1004" t="str">
            <v>SAMP</v>
          </cell>
          <cell r="C1004" t="str">
            <v>Distribuição</v>
          </cell>
          <cell r="D1004" t="str">
            <v>A4</v>
          </cell>
          <cell r="E1004" t="str">
            <v>Não se aplica</v>
          </cell>
          <cell r="F1004" t="str">
            <v>Não se aplica</v>
          </cell>
          <cell r="G1004" t="str">
            <v>Não se aplica</v>
          </cell>
          <cell r="H1004" t="str">
            <v>CELPE</v>
          </cell>
          <cell r="I1004" t="str">
            <v>Fora ponta</v>
          </cell>
          <cell r="J1004" t="str">
            <v>DISTRIBUIÇÃO</v>
          </cell>
          <cell r="K1004">
            <v>42064</v>
          </cell>
          <cell r="L1004">
            <v>6892</v>
          </cell>
          <cell r="M1004">
            <v>6892</v>
          </cell>
          <cell r="N1004">
            <v>0</v>
          </cell>
          <cell r="O1004">
            <v>0</v>
          </cell>
          <cell r="P1004">
            <v>0</v>
          </cell>
          <cell r="Q1004">
            <v>0</v>
          </cell>
          <cell r="R1004">
            <v>6.13</v>
          </cell>
          <cell r="S1004">
            <v>8.66</v>
          </cell>
          <cell r="T1004">
            <v>0</v>
          </cell>
          <cell r="U1004">
            <v>42247.96</v>
          </cell>
          <cell r="V1004">
            <v>0</v>
          </cell>
          <cell r="W1004">
            <v>42247.96</v>
          </cell>
          <cell r="X1004" t="str">
            <v>Regular</v>
          </cell>
          <cell r="Y1004">
            <v>0</v>
          </cell>
          <cell r="Z1004">
            <v>0</v>
          </cell>
          <cell r="AA1004">
            <v>0</v>
          </cell>
          <cell r="AB1004">
            <v>0</v>
          </cell>
          <cell r="AC1004">
            <v>960.09195190256798</v>
          </cell>
          <cell r="AD1004">
            <v>970.98882735235406</v>
          </cell>
          <cell r="AE1004">
            <v>25623.669824241271</v>
          </cell>
          <cell r="AF1004">
            <v>0</v>
          </cell>
          <cell r="AG1004">
            <v>0</v>
          </cell>
          <cell r="AH1004">
            <v>0</v>
          </cell>
          <cell r="AI1004">
            <v>0</v>
          </cell>
          <cell r="AJ1004">
            <v>0</v>
          </cell>
          <cell r="AK1004">
            <v>0</v>
          </cell>
          <cell r="AL1004">
            <v>0</v>
          </cell>
          <cell r="AM1004">
            <v>0</v>
          </cell>
          <cell r="AN1004">
            <v>0</v>
          </cell>
          <cell r="AO1004">
            <v>3546.491396915781</v>
          </cell>
          <cell r="AP1004">
            <v>11146.717999588023</v>
          </cell>
          <cell r="AQ1004">
            <v>0</v>
          </cell>
          <cell r="AR1004">
            <v>0</v>
          </cell>
          <cell r="AS1004">
            <v>0</v>
          </cell>
          <cell r="AT1004">
            <v>0</v>
          </cell>
          <cell r="AU1004">
            <v>0</v>
          </cell>
          <cell r="AV1004">
            <v>0</v>
          </cell>
          <cell r="AW1004">
            <v>0</v>
          </cell>
          <cell r="AX1004">
            <v>0</v>
          </cell>
          <cell r="AY1004">
            <v>0</v>
          </cell>
          <cell r="AZ1004">
            <v>0</v>
          </cell>
          <cell r="BA1004">
            <v>0</v>
          </cell>
          <cell r="BB1004">
            <v>0</v>
          </cell>
          <cell r="BC1004">
            <v>1425.790352769955</v>
          </cell>
          <cell r="BD1004">
            <v>0</v>
          </cell>
          <cell r="BE1004">
            <v>0</v>
          </cell>
          <cell r="BF1004">
            <v>0</v>
          </cell>
          <cell r="BG1004">
            <v>0</v>
          </cell>
          <cell r="BH1004">
            <v>0</v>
          </cell>
          <cell r="BI1004">
            <v>0</v>
          </cell>
          <cell r="BJ1004">
            <v>0</v>
          </cell>
          <cell r="BK1004">
            <v>0</v>
          </cell>
          <cell r="BL1004">
            <v>0</v>
          </cell>
          <cell r="BM1004">
            <v>42247.96</v>
          </cell>
          <cell r="BN1004">
            <v>0</v>
          </cell>
          <cell r="BO1004">
            <v>0</v>
          </cell>
          <cell r="BP1004">
            <v>0</v>
          </cell>
          <cell r="BQ1004">
            <v>0</v>
          </cell>
          <cell r="BR1004">
            <v>0</v>
          </cell>
          <cell r="BS1004">
            <v>0</v>
          </cell>
          <cell r="BT1004">
            <v>0</v>
          </cell>
          <cell r="BU1004">
            <v>0</v>
          </cell>
          <cell r="BV1004">
            <v>0</v>
          </cell>
          <cell r="BW1004">
            <v>0</v>
          </cell>
          <cell r="BX1004">
            <v>0</v>
          </cell>
          <cell r="BY1004">
            <v>0</v>
          </cell>
          <cell r="BZ1004">
            <v>0</v>
          </cell>
          <cell r="CA1004">
            <v>0</v>
          </cell>
          <cell r="CB1004">
            <v>0</v>
          </cell>
          <cell r="CC1004">
            <v>0</v>
          </cell>
          <cell r="CD1004">
            <v>0</v>
          </cell>
          <cell r="CE1004">
            <v>0</v>
          </cell>
          <cell r="CF1004">
            <v>0</v>
          </cell>
          <cell r="CG1004">
            <v>0</v>
          </cell>
          <cell r="CH1004">
            <v>0</v>
          </cell>
          <cell r="CI1004">
            <v>43488.52</v>
          </cell>
        </row>
        <row r="1005">
          <cell r="A1005">
            <v>1004</v>
          </cell>
          <cell r="B1005" t="str">
            <v>SAMP</v>
          </cell>
          <cell r="C1005" t="str">
            <v>Distribuição</v>
          </cell>
          <cell r="D1005" t="str">
            <v>A4</v>
          </cell>
          <cell r="E1005" t="str">
            <v>Não se aplica</v>
          </cell>
          <cell r="F1005" t="str">
            <v>Não se aplica</v>
          </cell>
          <cell r="G1005" t="str">
            <v>Não se aplica</v>
          </cell>
          <cell r="H1005" t="str">
            <v>CELPE</v>
          </cell>
          <cell r="I1005" t="str">
            <v>Não se aplica</v>
          </cell>
          <cell r="J1005" t="str">
            <v>DISTRIBUIÇÃO</v>
          </cell>
          <cell r="K1005">
            <v>42064</v>
          </cell>
          <cell r="L1005">
            <v>0</v>
          </cell>
          <cell r="M1005">
            <v>0</v>
          </cell>
          <cell r="N1005">
            <v>3194.6309999999999</v>
          </cell>
          <cell r="O1005">
            <v>3194.6309999999999</v>
          </cell>
          <cell r="P1005">
            <v>0</v>
          </cell>
          <cell r="Q1005">
            <v>0</v>
          </cell>
          <cell r="R1005">
            <v>39.21</v>
          </cell>
          <cell r="S1005">
            <v>8.66</v>
          </cell>
          <cell r="T1005">
            <v>0</v>
          </cell>
          <cell r="U1005">
            <v>0</v>
          </cell>
          <cell r="V1005">
            <v>27665.50446</v>
          </cell>
          <cell r="W1005">
            <v>27665.50446</v>
          </cell>
          <cell r="X1005" t="str">
            <v>Regular</v>
          </cell>
          <cell r="Y1005">
            <v>0</v>
          </cell>
          <cell r="Z1005">
            <v>0</v>
          </cell>
          <cell r="AA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cell r="AO1005">
            <v>0</v>
          </cell>
          <cell r="AP1005">
            <v>0</v>
          </cell>
          <cell r="AQ1005">
            <v>0</v>
          </cell>
          <cell r="AR1005">
            <v>0</v>
          </cell>
          <cell r="AS1005">
            <v>0</v>
          </cell>
          <cell r="AT1005">
            <v>0</v>
          </cell>
          <cell r="AU1005">
            <v>0</v>
          </cell>
          <cell r="AV1005">
            <v>0</v>
          </cell>
          <cell r="AW1005">
            <v>0</v>
          </cell>
          <cell r="AX1005">
            <v>0</v>
          </cell>
          <cell r="AY1005">
            <v>0</v>
          </cell>
          <cell r="AZ1005">
            <v>0</v>
          </cell>
          <cell r="BA1005">
            <v>0</v>
          </cell>
          <cell r="BB1005">
            <v>3421.3509522188265</v>
          </cell>
          <cell r="BC1005">
            <v>0</v>
          </cell>
          <cell r="BD1005">
            <v>0</v>
          </cell>
          <cell r="BE1005">
            <v>765.4157845595447</v>
          </cell>
          <cell r="BF1005">
            <v>0</v>
          </cell>
          <cell r="BG1005">
            <v>26900.088675440456</v>
          </cell>
          <cell r="BH1005">
            <v>0</v>
          </cell>
          <cell r="BI1005">
            <v>12182</v>
          </cell>
          <cell r="BJ1005">
            <v>0</v>
          </cell>
          <cell r="BK1005">
            <v>0</v>
          </cell>
          <cell r="BL1005">
            <v>0</v>
          </cell>
          <cell r="BM1005">
            <v>27665.50446</v>
          </cell>
          <cell r="BN1005">
            <v>0</v>
          </cell>
          <cell r="BO1005">
            <v>0</v>
          </cell>
          <cell r="BP1005">
            <v>0</v>
          </cell>
          <cell r="BQ1005">
            <v>0</v>
          </cell>
          <cell r="BR1005">
            <v>0</v>
          </cell>
          <cell r="BS1005">
            <v>0</v>
          </cell>
          <cell r="BT1005">
            <v>0</v>
          </cell>
          <cell r="BU1005">
            <v>0</v>
          </cell>
          <cell r="BV1005">
            <v>27665.50446</v>
          </cell>
          <cell r="BW1005">
            <v>0</v>
          </cell>
          <cell r="BX1005">
            <v>-800.94293658870629</v>
          </cell>
          <cell r="BY1005">
            <v>0</v>
          </cell>
          <cell r="BZ1005">
            <v>0</v>
          </cell>
          <cell r="CA1005">
            <v>0</v>
          </cell>
          <cell r="CB1005">
            <v>0</v>
          </cell>
          <cell r="CC1005">
            <v>0</v>
          </cell>
          <cell r="CD1005">
            <v>0</v>
          </cell>
          <cell r="CE1005">
            <v>0</v>
          </cell>
          <cell r="CF1005">
            <v>0</v>
          </cell>
          <cell r="CG1005">
            <v>0</v>
          </cell>
          <cell r="CH1005">
            <v>0</v>
          </cell>
          <cell r="CI1005">
            <v>31371.266600000003</v>
          </cell>
        </row>
        <row r="1006">
          <cell r="A1006">
            <v>1005</v>
          </cell>
          <cell r="B1006" t="str">
            <v>SAMP</v>
          </cell>
          <cell r="C1006" t="str">
            <v>Distribuição</v>
          </cell>
          <cell r="D1006" t="str">
            <v>A3</v>
          </cell>
          <cell r="E1006" t="str">
            <v>Não se aplica</v>
          </cell>
          <cell r="F1006" t="str">
            <v>Não se aplica</v>
          </cell>
          <cell r="G1006" t="str">
            <v>Não se aplica</v>
          </cell>
          <cell r="H1006" t="str">
            <v>EBO</v>
          </cell>
          <cell r="I1006" t="str">
            <v>Ponta</v>
          </cell>
          <cell r="J1006" t="str">
            <v>DISTRIBUIÇÃO</v>
          </cell>
          <cell r="K1006">
            <v>42064</v>
          </cell>
          <cell r="L1006">
            <v>7800</v>
          </cell>
          <cell r="M1006">
            <v>7800</v>
          </cell>
          <cell r="N1006">
            <v>0</v>
          </cell>
          <cell r="O1006">
            <v>0</v>
          </cell>
          <cell r="P1006">
            <v>0</v>
          </cell>
          <cell r="Q1006">
            <v>0</v>
          </cell>
          <cell r="R1006">
            <v>12.61</v>
          </cell>
          <cell r="S1006">
            <v>4.75</v>
          </cell>
          <cell r="T1006">
            <v>0</v>
          </cell>
          <cell r="U1006">
            <v>98358</v>
          </cell>
          <cell r="V1006">
            <v>0</v>
          </cell>
          <cell r="W1006">
            <v>98358</v>
          </cell>
          <cell r="X1006" t="str">
            <v>Regular</v>
          </cell>
          <cell r="Y1006">
            <v>0</v>
          </cell>
          <cell r="Z1006">
            <v>0</v>
          </cell>
          <cell r="AA1006">
            <v>0</v>
          </cell>
          <cell r="AB1006">
            <v>0</v>
          </cell>
          <cell r="AC1006">
            <v>1299.5551871588325</v>
          </cell>
          <cell r="AD1006">
            <v>1323.2647064200685</v>
          </cell>
          <cell r="AE1006">
            <v>76420.218877036314</v>
          </cell>
          <cell r="AF1006">
            <v>0</v>
          </cell>
          <cell r="AG1006">
            <v>0</v>
          </cell>
          <cell r="AH1006">
            <v>0</v>
          </cell>
          <cell r="AI1006">
            <v>0</v>
          </cell>
          <cell r="AJ1006">
            <v>0</v>
          </cell>
          <cell r="AK1006">
            <v>0</v>
          </cell>
          <cell r="AL1006">
            <v>0</v>
          </cell>
          <cell r="AM1006">
            <v>0</v>
          </cell>
          <cell r="AN1006">
            <v>0</v>
          </cell>
          <cell r="AO1006">
            <v>4916.404686278961</v>
          </cell>
          <cell r="AP1006">
            <v>14398.556543105844</v>
          </cell>
          <cell r="AQ1006">
            <v>0</v>
          </cell>
          <cell r="AR1006">
            <v>0</v>
          </cell>
          <cell r="AS1006">
            <v>0</v>
          </cell>
          <cell r="AT1006">
            <v>0</v>
          </cell>
          <cell r="AU1006">
            <v>0</v>
          </cell>
          <cell r="AV1006">
            <v>0</v>
          </cell>
          <cell r="AW1006">
            <v>0</v>
          </cell>
          <cell r="AX1006">
            <v>0</v>
          </cell>
          <cell r="AY1006">
            <v>0</v>
          </cell>
          <cell r="AZ1006">
            <v>0</v>
          </cell>
          <cell r="BA1006">
            <v>0</v>
          </cell>
          <cell r="BB1006">
            <v>0</v>
          </cell>
          <cell r="BC1006">
            <v>1874.6770929697138</v>
          </cell>
          <cell r="BD1006">
            <v>0</v>
          </cell>
          <cell r="BE1006">
            <v>0</v>
          </cell>
          <cell r="BF1006">
            <v>0</v>
          </cell>
          <cell r="BG1006">
            <v>0</v>
          </cell>
          <cell r="BH1006">
            <v>0</v>
          </cell>
          <cell r="BI1006">
            <v>0</v>
          </cell>
          <cell r="BJ1006">
            <v>0</v>
          </cell>
          <cell r="BK1006">
            <v>0</v>
          </cell>
          <cell r="BL1006">
            <v>0</v>
          </cell>
          <cell r="BM1006">
            <v>98358</v>
          </cell>
          <cell r="BN1006">
            <v>0</v>
          </cell>
          <cell r="BO1006">
            <v>0</v>
          </cell>
          <cell r="BP1006">
            <v>0</v>
          </cell>
          <cell r="BQ1006">
            <v>0</v>
          </cell>
          <cell r="BR1006">
            <v>0</v>
          </cell>
          <cell r="BS1006">
            <v>0</v>
          </cell>
          <cell r="BT1006">
            <v>0</v>
          </cell>
          <cell r="BU1006">
            <v>0</v>
          </cell>
          <cell r="BV1006">
            <v>0</v>
          </cell>
          <cell r="BW1006">
            <v>0</v>
          </cell>
          <cell r="BX1006">
            <v>0</v>
          </cell>
          <cell r="BY1006">
            <v>0</v>
          </cell>
          <cell r="BZ1006">
            <v>0</v>
          </cell>
          <cell r="CA1006">
            <v>0</v>
          </cell>
          <cell r="CB1006">
            <v>0</v>
          </cell>
          <cell r="CC1006">
            <v>0</v>
          </cell>
          <cell r="CD1006">
            <v>0</v>
          </cell>
          <cell r="CE1006">
            <v>0</v>
          </cell>
          <cell r="CF1006">
            <v>0</v>
          </cell>
          <cell r="CG1006">
            <v>0</v>
          </cell>
          <cell r="CH1006">
            <v>0</v>
          </cell>
          <cell r="CI1006">
            <v>99996</v>
          </cell>
        </row>
        <row r="1007">
          <cell r="A1007">
            <v>1006</v>
          </cell>
          <cell r="B1007" t="str">
            <v>SAMP</v>
          </cell>
          <cell r="C1007" t="str">
            <v>Distribuição</v>
          </cell>
          <cell r="D1007" t="str">
            <v>A3</v>
          </cell>
          <cell r="E1007" t="str">
            <v>Não se aplica</v>
          </cell>
          <cell r="F1007" t="str">
            <v>Não se aplica</v>
          </cell>
          <cell r="G1007" t="str">
            <v>Não se aplica</v>
          </cell>
          <cell r="H1007" t="str">
            <v>EBO</v>
          </cell>
          <cell r="I1007" t="str">
            <v>Fora ponta</v>
          </cell>
          <cell r="J1007" t="str">
            <v>DISTRIBUIÇÃO</v>
          </cell>
          <cell r="K1007">
            <v>42064</v>
          </cell>
          <cell r="L1007">
            <v>8520</v>
          </cell>
          <cell r="M1007">
            <v>8520</v>
          </cell>
          <cell r="N1007">
            <v>0</v>
          </cell>
          <cell r="O1007">
            <v>0</v>
          </cell>
          <cell r="P1007">
            <v>0</v>
          </cell>
          <cell r="Q1007">
            <v>0</v>
          </cell>
          <cell r="R1007">
            <v>3.78</v>
          </cell>
          <cell r="S1007">
            <v>4.75</v>
          </cell>
          <cell r="T1007">
            <v>0</v>
          </cell>
          <cell r="U1007">
            <v>32205.599999999999</v>
          </cell>
          <cell r="V1007">
            <v>0</v>
          </cell>
          <cell r="W1007">
            <v>32205.599999999999</v>
          </cell>
          <cell r="X1007" t="str">
            <v>Regular</v>
          </cell>
          <cell r="Y1007">
            <v>0</v>
          </cell>
          <cell r="Z1007">
            <v>0</v>
          </cell>
          <cell r="AA1007">
            <v>0</v>
          </cell>
          <cell r="AB1007">
            <v>0</v>
          </cell>
          <cell r="AC1007">
            <v>1114.3156586933867</v>
          </cell>
          <cell r="AD1007">
            <v>458.10263233147805</v>
          </cell>
          <cell r="AE1007">
            <v>12450.103693871772</v>
          </cell>
          <cell r="AF1007">
            <v>0</v>
          </cell>
          <cell r="AG1007">
            <v>0</v>
          </cell>
          <cell r="AH1007">
            <v>0</v>
          </cell>
          <cell r="AI1007">
            <v>0</v>
          </cell>
          <cell r="AJ1007">
            <v>0</v>
          </cell>
          <cell r="AK1007">
            <v>0</v>
          </cell>
          <cell r="AL1007">
            <v>0</v>
          </cell>
          <cell r="AM1007">
            <v>0</v>
          </cell>
          <cell r="AN1007">
            <v>0</v>
          </cell>
          <cell r="AO1007">
            <v>4642.4520245707772</v>
          </cell>
          <cell r="AP1007">
            <v>13540.625990532584</v>
          </cell>
          <cell r="AQ1007">
            <v>0</v>
          </cell>
          <cell r="AR1007">
            <v>0</v>
          </cell>
          <cell r="AS1007">
            <v>0</v>
          </cell>
          <cell r="AT1007">
            <v>0</v>
          </cell>
          <cell r="AU1007">
            <v>0</v>
          </cell>
          <cell r="AV1007">
            <v>0</v>
          </cell>
          <cell r="AW1007">
            <v>0</v>
          </cell>
          <cell r="AX1007">
            <v>0</v>
          </cell>
          <cell r="AY1007">
            <v>0</v>
          </cell>
          <cell r="AZ1007">
            <v>0</v>
          </cell>
          <cell r="BA1007">
            <v>0</v>
          </cell>
          <cell r="BB1007">
            <v>0</v>
          </cell>
          <cell r="BC1007">
            <v>1764.4988302190461</v>
          </cell>
          <cell r="BD1007">
            <v>0</v>
          </cell>
          <cell r="BE1007">
            <v>0</v>
          </cell>
          <cell r="BF1007">
            <v>0</v>
          </cell>
          <cell r="BG1007">
            <v>0</v>
          </cell>
          <cell r="BH1007">
            <v>0</v>
          </cell>
          <cell r="BI1007">
            <v>0</v>
          </cell>
          <cell r="BJ1007">
            <v>0</v>
          </cell>
          <cell r="BK1007">
            <v>0</v>
          </cell>
          <cell r="BL1007">
            <v>0</v>
          </cell>
          <cell r="BM1007">
            <v>32205.599999999999</v>
          </cell>
          <cell r="BN1007">
            <v>0</v>
          </cell>
          <cell r="BO1007">
            <v>0</v>
          </cell>
          <cell r="BP1007">
            <v>0</v>
          </cell>
          <cell r="BQ1007">
            <v>0</v>
          </cell>
          <cell r="BR1007">
            <v>0</v>
          </cell>
          <cell r="BS1007">
            <v>0</v>
          </cell>
          <cell r="BT1007">
            <v>0</v>
          </cell>
          <cell r="BU1007">
            <v>0</v>
          </cell>
          <cell r="BV1007">
            <v>0</v>
          </cell>
          <cell r="BW1007">
            <v>0</v>
          </cell>
          <cell r="BX1007">
            <v>0</v>
          </cell>
          <cell r="BY1007">
            <v>0</v>
          </cell>
          <cell r="BZ1007">
            <v>0</v>
          </cell>
          <cell r="CA1007">
            <v>0</v>
          </cell>
          <cell r="CB1007">
            <v>0</v>
          </cell>
          <cell r="CC1007">
            <v>0</v>
          </cell>
          <cell r="CD1007">
            <v>0</v>
          </cell>
          <cell r="CE1007">
            <v>0</v>
          </cell>
          <cell r="CF1007">
            <v>0</v>
          </cell>
          <cell r="CG1007">
            <v>0</v>
          </cell>
          <cell r="CH1007">
            <v>0</v>
          </cell>
          <cell r="CI1007">
            <v>33909.599999999999</v>
          </cell>
        </row>
        <row r="1008">
          <cell r="A1008">
            <v>1007</v>
          </cell>
          <cell r="B1008" t="str">
            <v>SAMP</v>
          </cell>
          <cell r="C1008" t="str">
            <v>Distribuição</v>
          </cell>
          <cell r="D1008" t="str">
            <v>A3</v>
          </cell>
          <cell r="E1008" t="str">
            <v>Não se aplica</v>
          </cell>
          <cell r="F1008" t="str">
            <v>Não se aplica</v>
          </cell>
          <cell r="G1008" t="str">
            <v>Não se aplica</v>
          </cell>
          <cell r="H1008" t="str">
            <v>EBO</v>
          </cell>
          <cell r="I1008" t="str">
            <v>Não se aplica</v>
          </cell>
          <cell r="J1008" t="str">
            <v>DISTRIBUIÇÃO</v>
          </cell>
          <cell r="K1008">
            <v>42064</v>
          </cell>
          <cell r="L1008">
            <v>0</v>
          </cell>
          <cell r="M1008">
            <v>0</v>
          </cell>
          <cell r="N1008">
            <v>4284.7470000000003</v>
          </cell>
          <cell r="O1008">
            <v>4284.7470000000003</v>
          </cell>
          <cell r="P1008">
            <v>0</v>
          </cell>
          <cell r="Q1008">
            <v>0</v>
          </cell>
          <cell r="R1008">
            <v>0</v>
          </cell>
          <cell r="S1008">
            <v>4.75</v>
          </cell>
          <cell r="T1008">
            <v>0</v>
          </cell>
          <cell r="U1008">
            <v>0</v>
          </cell>
          <cell r="V1008">
            <v>20352.54825</v>
          </cell>
          <cell r="W1008">
            <v>20352.54825</v>
          </cell>
          <cell r="X1008" t="str">
            <v>Regular</v>
          </cell>
          <cell r="Y1008">
            <v>0</v>
          </cell>
          <cell r="Z1008">
            <v>0</v>
          </cell>
          <cell r="AA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cell r="AO1008">
            <v>0</v>
          </cell>
          <cell r="AP1008">
            <v>0</v>
          </cell>
          <cell r="AQ1008">
            <v>0</v>
          </cell>
          <cell r="AR1008">
            <v>0</v>
          </cell>
          <cell r="AS1008">
            <v>0</v>
          </cell>
          <cell r="AT1008">
            <v>0</v>
          </cell>
          <cell r="AU1008">
            <v>0</v>
          </cell>
          <cell r="AV1008">
            <v>0</v>
          </cell>
          <cell r="AW1008">
            <v>0</v>
          </cell>
          <cell r="AX1008">
            <v>0</v>
          </cell>
          <cell r="AY1008">
            <v>0</v>
          </cell>
          <cell r="AZ1008">
            <v>0</v>
          </cell>
          <cell r="BA1008">
            <v>0</v>
          </cell>
          <cell r="BB1008">
            <v>2515.4915217937946</v>
          </cell>
          <cell r="BC1008">
            <v>0</v>
          </cell>
          <cell r="BD1008">
            <v>0</v>
          </cell>
          <cell r="BE1008">
            <v>563.08973903162598</v>
          </cell>
          <cell r="BF1008">
            <v>0</v>
          </cell>
          <cell r="BG1008">
            <v>19789.458510968372</v>
          </cell>
          <cell r="BH1008">
            <v>0</v>
          </cell>
          <cell r="BI1008">
            <v>7499</v>
          </cell>
          <cell r="BJ1008">
            <v>0</v>
          </cell>
          <cell r="BK1008">
            <v>0</v>
          </cell>
          <cell r="BL1008">
            <v>0</v>
          </cell>
          <cell r="BM1008">
            <v>20352.54825</v>
          </cell>
          <cell r="BN1008">
            <v>0</v>
          </cell>
          <cell r="BO1008">
            <v>0</v>
          </cell>
          <cell r="BP1008">
            <v>0</v>
          </cell>
          <cell r="BQ1008">
            <v>0</v>
          </cell>
          <cell r="BR1008">
            <v>0</v>
          </cell>
          <cell r="BS1008">
            <v>0</v>
          </cell>
          <cell r="BT1008">
            <v>0</v>
          </cell>
          <cell r="BU1008">
            <v>0</v>
          </cell>
          <cell r="BV1008">
            <v>20352.54825</v>
          </cell>
          <cell r="BW1008">
            <v>0</v>
          </cell>
          <cell r="BX1008">
            <v>-588.88000516956174</v>
          </cell>
          <cell r="BY1008">
            <v>0</v>
          </cell>
          <cell r="BZ1008">
            <v>0</v>
          </cell>
          <cell r="CA1008">
            <v>0</v>
          </cell>
          <cell r="CB1008">
            <v>0</v>
          </cell>
          <cell r="CC1008">
            <v>0</v>
          </cell>
          <cell r="CD1008">
            <v>0</v>
          </cell>
          <cell r="CE1008">
            <v>0</v>
          </cell>
          <cell r="CF1008">
            <v>0</v>
          </cell>
          <cell r="CG1008">
            <v>0</v>
          </cell>
          <cell r="CH1008">
            <v>0</v>
          </cell>
          <cell r="CI1008">
            <v>23051.954999999998</v>
          </cell>
        </row>
        <row r="1009">
          <cell r="A1009">
            <v>1008</v>
          </cell>
          <cell r="B1009" t="str">
            <v>SAMP</v>
          </cell>
          <cell r="C1009" t="str">
            <v>Distribuição</v>
          </cell>
          <cell r="D1009" t="str">
            <v>A4</v>
          </cell>
          <cell r="E1009" t="str">
            <v>Não se aplica</v>
          </cell>
          <cell r="F1009" t="str">
            <v>Não se aplica</v>
          </cell>
          <cell r="G1009" t="str">
            <v>Não se aplica</v>
          </cell>
          <cell r="H1009" t="str">
            <v>EBO</v>
          </cell>
          <cell r="I1009" t="str">
            <v>Ponta</v>
          </cell>
          <cell r="J1009" t="str">
            <v>DISTRIBUIÇÃO</v>
          </cell>
          <cell r="K1009">
            <v>42064</v>
          </cell>
          <cell r="L1009">
            <v>1857</v>
          </cell>
          <cell r="M1009">
            <v>1857</v>
          </cell>
          <cell r="N1009">
            <v>0</v>
          </cell>
          <cell r="O1009">
            <v>0</v>
          </cell>
          <cell r="P1009">
            <v>0</v>
          </cell>
          <cell r="Q1009">
            <v>0</v>
          </cell>
          <cell r="R1009">
            <v>15.11</v>
          </cell>
          <cell r="S1009">
            <v>8.66</v>
          </cell>
          <cell r="T1009">
            <v>0</v>
          </cell>
          <cell r="U1009">
            <v>28059.27</v>
          </cell>
          <cell r="V1009">
            <v>0</v>
          </cell>
          <cell r="W1009">
            <v>28059.27</v>
          </cell>
          <cell r="X1009" t="str">
            <v>Regular</v>
          </cell>
          <cell r="Y1009">
            <v>0</v>
          </cell>
          <cell r="Z1009">
            <v>0</v>
          </cell>
          <cell r="AA1009">
            <v>0</v>
          </cell>
          <cell r="AB1009">
            <v>0</v>
          </cell>
          <cell r="AC1009">
            <v>286.91827637953514</v>
          </cell>
          <cell r="AD1009">
            <v>528.36401391657262</v>
          </cell>
          <cell r="AE1009">
            <v>23197.370941381265</v>
          </cell>
          <cell r="AF1009">
            <v>0</v>
          </cell>
          <cell r="AG1009">
            <v>0</v>
          </cell>
          <cell r="AH1009">
            <v>0</v>
          </cell>
          <cell r="AI1009">
            <v>0</v>
          </cell>
          <cell r="AJ1009">
            <v>0</v>
          </cell>
          <cell r="AK1009">
            <v>0</v>
          </cell>
          <cell r="AL1009">
            <v>0</v>
          </cell>
          <cell r="AM1009">
            <v>0</v>
          </cell>
          <cell r="AN1009">
            <v>0</v>
          </cell>
          <cell r="AO1009">
            <v>1022.9429256482121</v>
          </cell>
          <cell r="AP1009">
            <v>3023.6738426744187</v>
          </cell>
          <cell r="AQ1009">
            <v>0</v>
          </cell>
          <cell r="AR1009">
            <v>0</v>
          </cell>
          <cell r="AS1009">
            <v>0</v>
          </cell>
          <cell r="AT1009">
            <v>0</v>
          </cell>
          <cell r="AU1009">
            <v>0</v>
          </cell>
          <cell r="AV1009">
            <v>0</v>
          </cell>
          <cell r="AW1009">
            <v>0</v>
          </cell>
          <cell r="AX1009">
            <v>0</v>
          </cell>
          <cell r="AY1009">
            <v>0</v>
          </cell>
          <cell r="AZ1009">
            <v>0</v>
          </cell>
          <cell r="BA1009">
            <v>0</v>
          </cell>
          <cell r="BB1009">
            <v>0</v>
          </cell>
          <cell r="BC1009">
            <v>392.7273325342519</v>
          </cell>
          <cell r="BD1009">
            <v>0</v>
          </cell>
          <cell r="BE1009">
            <v>0</v>
          </cell>
          <cell r="BF1009">
            <v>0</v>
          </cell>
          <cell r="BG1009">
            <v>0</v>
          </cell>
          <cell r="BH1009">
            <v>0</v>
          </cell>
          <cell r="BI1009">
            <v>0</v>
          </cell>
          <cell r="BJ1009">
            <v>0</v>
          </cell>
          <cell r="BK1009">
            <v>0</v>
          </cell>
          <cell r="BL1009">
            <v>0</v>
          </cell>
          <cell r="BM1009">
            <v>28059.27</v>
          </cell>
          <cell r="BN1009">
            <v>0</v>
          </cell>
          <cell r="BO1009">
            <v>0</v>
          </cell>
          <cell r="BP1009">
            <v>0</v>
          </cell>
          <cell r="BQ1009">
            <v>0</v>
          </cell>
          <cell r="BR1009">
            <v>0</v>
          </cell>
          <cell r="BS1009">
            <v>0</v>
          </cell>
          <cell r="BT1009">
            <v>0</v>
          </cell>
          <cell r="BU1009">
            <v>0</v>
          </cell>
          <cell r="BV1009">
            <v>0</v>
          </cell>
          <cell r="BW1009">
            <v>0</v>
          </cell>
          <cell r="BX1009">
            <v>0</v>
          </cell>
          <cell r="BY1009">
            <v>0</v>
          </cell>
          <cell r="BZ1009">
            <v>0</v>
          </cell>
          <cell r="CA1009">
            <v>0</v>
          </cell>
          <cell r="CB1009">
            <v>0</v>
          </cell>
          <cell r="CC1009">
            <v>0</v>
          </cell>
          <cell r="CD1009">
            <v>0</v>
          </cell>
          <cell r="CE1009">
            <v>0</v>
          </cell>
          <cell r="CF1009">
            <v>0</v>
          </cell>
          <cell r="CG1009">
            <v>0</v>
          </cell>
          <cell r="CH1009">
            <v>0</v>
          </cell>
          <cell r="CI1009">
            <v>28356.39</v>
          </cell>
        </row>
        <row r="1010">
          <cell r="A1010">
            <v>1009</v>
          </cell>
          <cell r="B1010" t="str">
            <v>SAMP</v>
          </cell>
          <cell r="C1010" t="str">
            <v>Distribuição</v>
          </cell>
          <cell r="D1010" t="str">
            <v>A4</v>
          </cell>
          <cell r="E1010" t="str">
            <v>Não se aplica</v>
          </cell>
          <cell r="F1010" t="str">
            <v>Não se aplica</v>
          </cell>
          <cell r="G1010" t="str">
            <v>Não se aplica</v>
          </cell>
          <cell r="H1010" t="str">
            <v>EBO</v>
          </cell>
          <cell r="I1010" t="str">
            <v>Fora ponta</v>
          </cell>
          <cell r="J1010" t="str">
            <v>DISTRIBUIÇÃO</v>
          </cell>
          <cell r="K1010">
            <v>42064</v>
          </cell>
          <cell r="L1010">
            <v>4019</v>
          </cell>
          <cell r="M1010">
            <v>4019</v>
          </cell>
          <cell r="N1010">
            <v>0</v>
          </cell>
          <cell r="O1010">
            <v>0</v>
          </cell>
          <cell r="P1010">
            <v>0</v>
          </cell>
          <cell r="Q1010">
            <v>0</v>
          </cell>
          <cell r="R1010">
            <v>6.13</v>
          </cell>
          <cell r="S1010">
            <v>8.66</v>
          </cell>
          <cell r="T1010">
            <v>0</v>
          </cell>
          <cell r="U1010">
            <v>24636.47</v>
          </cell>
          <cell r="V1010">
            <v>0</v>
          </cell>
          <cell r="W1010">
            <v>24636.47</v>
          </cell>
          <cell r="X1010" t="str">
            <v>Regular</v>
          </cell>
          <cell r="Y1010">
            <v>0</v>
          </cell>
          <cell r="Z1010">
            <v>0</v>
          </cell>
          <cell r="AA1010">
            <v>0</v>
          </cell>
          <cell r="AB1010">
            <v>0</v>
          </cell>
          <cell r="AC1010">
            <v>559.86789824382197</v>
          </cell>
          <cell r="AD1010">
            <v>566.22230080225063</v>
          </cell>
          <cell r="AE1010">
            <v>14942.183549568441</v>
          </cell>
          <cell r="AF1010">
            <v>0</v>
          </cell>
          <cell r="AG1010">
            <v>0</v>
          </cell>
          <cell r="AH1010">
            <v>0</v>
          </cell>
          <cell r="AI1010">
            <v>0</v>
          </cell>
          <cell r="AJ1010">
            <v>0</v>
          </cell>
          <cell r="AK1010">
            <v>0</v>
          </cell>
          <cell r="AL1010">
            <v>0</v>
          </cell>
          <cell r="AM1010">
            <v>0</v>
          </cell>
          <cell r="AN1010">
            <v>0</v>
          </cell>
          <cell r="AO1010">
            <v>2068.100540366298</v>
          </cell>
          <cell r="AP1010">
            <v>6500.095711019193</v>
          </cell>
          <cell r="AQ1010">
            <v>0</v>
          </cell>
          <cell r="AR1010">
            <v>0</v>
          </cell>
          <cell r="AS1010">
            <v>0</v>
          </cell>
          <cell r="AT1010">
            <v>0</v>
          </cell>
          <cell r="AU1010">
            <v>0</v>
          </cell>
          <cell r="AV1010">
            <v>0</v>
          </cell>
          <cell r="AW1010">
            <v>0</v>
          </cell>
          <cell r="AX1010">
            <v>0</v>
          </cell>
          <cell r="AY1010">
            <v>0</v>
          </cell>
          <cell r="AZ1010">
            <v>0</v>
          </cell>
          <cell r="BA1010">
            <v>0</v>
          </cell>
          <cell r="BB1010">
            <v>0</v>
          </cell>
          <cell r="BC1010">
            <v>831.435204263267</v>
          </cell>
          <cell r="BD1010">
            <v>0</v>
          </cell>
          <cell r="BE1010">
            <v>0</v>
          </cell>
          <cell r="BF1010">
            <v>0</v>
          </cell>
          <cell r="BG1010">
            <v>0</v>
          </cell>
          <cell r="BH1010">
            <v>0</v>
          </cell>
          <cell r="BI1010">
            <v>0</v>
          </cell>
          <cell r="BJ1010">
            <v>0</v>
          </cell>
          <cell r="BK1010">
            <v>0</v>
          </cell>
          <cell r="BL1010">
            <v>0</v>
          </cell>
          <cell r="BM1010">
            <v>24636.47</v>
          </cell>
          <cell r="BN1010">
            <v>0</v>
          </cell>
          <cell r="BO1010">
            <v>0</v>
          </cell>
          <cell r="BP1010">
            <v>0</v>
          </cell>
          <cell r="BQ1010">
            <v>0</v>
          </cell>
          <cell r="BR1010">
            <v>0</v>
          </cell>
          <cell r="BS1010">
            <v>0</v>
          </cell>
          <cell r="BT1010">
            <v>0</v>
          </cell>
          <cell r="BU1010">
            <v>0</v>
          </cell>
          <cell r="BV1010">
            <v>0</v>
          </cell>
          <cell r="BW1010">
            <v>0</v>
          </cell>
          <cell r="BX1010">
            <v>0</v>
          </cell>
          <cell r="BY1010">
            <v>0</v>
          </cell>
          <cell r="BZ1010">
            <v>0</v>
          </cell>
          <cell r="CA1010">
            <v>0</v>
          </cell>
          <cell r="CB1010">
            <v>0</v>
          </cell>
          <cell r="CC1010">
            <v>0</v>
          </cell>
          <cell r="CD1010">
            <v>0</v>
          </cell>
          <cell r="CE1010">
            <v>0</v>
          </cell>
          <cell r="CF1010">
            <v>0</v>
          </cell>
          <cell r="CG1010">
            <v>0</v>
          </cell>
          <cell r="CH1010">
            <v>0</v>
          </cell>
          <cell r="CI1010">
            <v>25359.89</v>
          </cell>
        </row>
        <row r="1011">
          <cell r="A1011">
            <v>1010</v>
          </cell>
          <cell r="B1011" t="str">
            <v>SAMP</v>
          </cell>
          <cell r="C1011" t="str">
            <v>Distribuição</v>
          </cell>
          <cell r="D1011" t="str">
            <v>A4</v>
          </cell>
          <cell r="E1011" t="str">
            <v>Não se aplica</v>
          </cell>
          <cell r="F1011" t="str">
            <v>Não se aplica</v>
          </cell>
          <cell r="G1011" t="str">
            <v>Não se aplica</v>
          </cell>
          <cell r="H1011" t="str">
            <v>EBO</v>
          </cell>
          <cell r="I1011" t="str">
            <v>Não se aplica</v>
          </cell>
          <cell r="J1011" t="str">
            <v>DISTRIBUIÇÃO</v>
          </cell>
          <cell r="K1011">
            <v>42064</v>
          </cell>
          <cell r="L1011">
            <v>0</v>
          </cell>
          <cell r="M1011">
            <v>0</v>
          </cell>
          <cell r="N1011">
            <v>1707.777</v>
          </cell>
          <cell r="O1011">
            <v>1707.777</v>
          </cell>
          <cell r="P1011">
            <v>0</v>
          </cell>
          <cell r="Q1011">
            <v>0</v>
          </cell>
          <cell r="R1011">
            <v>39.21</v>
          </cell>
          <cell r="S1011">
            <v>8.66</v>
          </cell>
          <cell r="T1011">
            <v>0</v>
          </cell>
          <cell r="U1011">
            <v>0</v>
          </cell>
          <cell r="V1011">
            <v>14789.348820000001</v>
          </cell>
          <cell r="W1011">
            <v>14789.348820000001</v>
          </cell>
          <cell r="X1011" t="str">
            <v>Regular</v>
          </cell>
          <cell r="Y1011">
            <v>0</v>
          </cell>
          <cell r="Z1011">
            <v>0</v>
          </cell>
          <cell r="AA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S1011">
            <v>0</v>
          </cell>
          <cell r="AT1011">
            <v>0</v>
          </cell>
          <cell r="AU1011">
            <v>0</v>
          </cell>
          <cell r="AV1011">
            <v>0</v>
          </cell>
          <cell r="AW1011">
            <v>0</v>
          </cell>
          <cell r="AX1011">
            <v>0</v>
          </cell>
          <cell r="AY1011">
            <v>0</v>
          </cell>
          <cell r="AZ1011">
            <v>0</v>
          </cell>
          <cell r="BA1011">
            <v>0</v>
          </cell>
          <cell r="BB1011">
            <v>1828.976324692087</v>
          </cell>
          <cell r="BC1011">
            <v>0</v>
          </cell>
          <cell r="BD1011">
            <v>0</v>
          </cell>
          <cell r="BE1011">
            <v>409.17385209989698</v>
          </cell>
          <cell r="BF1011">
            <v>0</v>
          </cell>
          <cell r="BG1011">
            <v>14380.174967900104</v>
          </cell>
          <cell r="BH1011">
            <v>0</v>
          </cell>
          <cell r="BI1011">
            <v>4846</v>
          </cell>
          <cell r="BJ1011">
            <v>0</v>
          </cell>
          <cell r="BK1011">
            <v>0</v>
          </cell>
          <cell r="BL1011">
            <v>0</v>
          </cell>
          <cell r="BM1011">
            <v>14789.348820000001</v>
          </cell>
          <cell r="BN1011">
            <v>0</v>
          </cell>
          <cell r="BO1011">
            <v>0</v>
          </cell>
          <cell r="BP1011">
            <v>0</v>
          </cell>
          <cell r="BQ1011">
            <v>0</v>
          </cell>
          <cell r="BR1011">
            <v>0</v>
          </cell>
          <cell r="BS1011">
            <v>0</v>
          </cell>
          <cell r="BT1011">
            <v>0</v>
          </cell>
          <cell r="BU1011">
            <v>0</v>
          </cell>
          <cell r="BV1011">
            <v>14789.348820000001</v>
          </cell>
          <cell r="BW1011">
            <v>0</v>
          </cell>
          <cell r="BX1011">
            <v>-428.16585872316745</v>
          </cell>
          <cell r="BY1011">
            <v>0</v>
          </cell>
          <cell r="BZ1011">
            <v>0</v>
          </cell>
          <cell r="CA1011">
            <v>0</v>
          </cell>
          <cell r="CB1011">
            <v>0</v>
          </cell>
          <cell r="CC1011">
            <v>0</v>
          </cell>
          <cell r="CD1011">
            <v>0</v>
          </cell>
          <cell r="CE1011">
            <v>0</v>
          </cell>
          <cell r="CF1011">
            <v>0</v>
          </cell>
          <cell r="CG1011">
            <v>0</v>
          </cell>
          <cell r="CH1011">
            <v>0</v>
          </cell>
          <cell r="CI1011">
            <v>16770.399600000001</v>
          </cell>
        </row>
        <row r="1012">
          <cell r="A1012">
            <v>1011</v>
          </cell>
          <cell r="B1012" t="str">
            <v>SAMP</v>
          </cell>
          <cell r="C1012" t="str">
            <v>Geração</v>
          </cell>
          <cell r="D1012" t="str">
            <v>A3</v>
          </cell>
          <cell r="E1012" t="str">
            <v>Não se aplica</v>
          </cell>
          <cell r="F1012" t="str">
            <v>Não se aplica</v>
          </cell>
          <cell r="G1012" t="str">
            <v>Não se aplica</v>
          </cell>
          <cell r="H1012" t="str">
            <v>CUREMAS</v>
          </cell>
          <cell r="I1012" t="str">
            <v>Não se aplica</v>
          </cell>
          <cell r="J1012" t="str">
            <v>GERAÇÃO</v>
          </cell>
          <cell r="K1012">
            <v>42064</v>
          </cell>
          <cell r="L1012">
            <v>3500</v>
          </cell>
          <cell r="M1012">
            <v>3500</v>
          </cell>
          <cell r="N1012">
            <v>0</v>
          </cell>
          <cell r="O1012">
            <v>0</v>
          </cell>
          <cell r="P1012">
            <v>0</v>
          </cell>
          <cell r="Q1012">
            <v>0</v>
          </cell>
          <cell r="R1012">
            <v>6.54</v>
          </cell>
          <cell r="S1012">
            <v>0</v>
          </cell>
          <cell r="T1012">
            <v>0</v>
          </cell>
          <cell r="U1012">
            <v>22890</v>
          </cell>
          <cell r="V1012">
            <v>0</v>
          </cell>
          <cell r="W1012">
            <v>22890</v>
          </cell>
          <cell r="X1012" t="str">
            <v>Regular</v>
          </cell>
          <cell r="Y1012">
            <v>0</v>
          </cell>
          <cell r="Z1012">
            <v>0</v>
          </cell>
          <cell r="AA1012">
            <v>0</v>
          </cell>
          <cell r="AB1012">
            <v>0</v>
          </cell>
          <cell r="AC1012">
            <v>365.67905267357543</v>
          </cell>
          <cell r="AD1012">
            <v>1587.3415846406206</v>
          </cell>
          <cell r="AE1012">
            <v>18550.180205413133</v>
          </cell>
          <cell r="AF1012">
            <v>0</v>
          </cell>
          <cell r="AG1012">
            <v>0</v>
          </cell>
          <cell r="AH1012">
            <v>0</v>
          </cell>
          <cell r="AI1012">
            <v>10.624054950955889</v>
          </cell>
          <cell r="AJ1012">
            <v>0</v>
          </cell>
          <cell r="AK1012">
            <v>229.35404907126909</v>
          </cell>
          <cell r="AL1012">
            <v>0</v>
          </cell>
          <cell r="AM1012">
            <v>0</v>
          </cell>
          <cell r="AN1012">
            <v>100.06624335193209</v>
          </cell>
          <cell r="AO1012">
            <v>0</v>
          </cell>
          <cell r="AP1012">
            <v>0</v>
          </cell>
          <cell r="AQ1012">
            <v>0</v>
          </cell>
          <cell r="AR1012">
            <v>0</v>
          </cell>
          <cell r="AS1012">
            <v>0</v>
          </cell>
          <cell r="AT1012">
            <v>0</v>
          </cell>
          <cell r="AU1012">
            <v>0</v>
          </cell>
          <cell r="AV1012">
            <v>0</v>
          </cell>
          <cell r="AW1012">
            <v>0</v>
          </cell>
          <cell r="AX1012">
            <v>0</v>
          </cell>
          <cell r="AY1012">
            <v>0</v>
          </cell>
          <cell r="AZ1012">
            <v>0</v>
          </cell>
          <cell r="BA1012">
            <v>0</v>
          </cell>
          <cell r="BB1012">
            <v>252.89866285036229</v>
          </cell>
          <cell r="BC1012">
            <v>0</v>
          </cell>
          <cell r="BD1012">
            <v>0</v>
          </cell>
          <cell r="BE1012">
            <v>447.66531845386658</v>
          </cell>
          <cell r="BF1012">
            <v>0</v>
          </cell>
          <cell r="BG1012">
            <v>1599.0894914446492</v>
          </cell>
          <cell r="BH1012">
            <v>0</v>
          </cell>
          <cell r="BI1012">
            <v>1576</v>
          </cell>
          <cell r="BJ1012">
            <v>0</v>
          </cell>
          <cell r="BK1012">
            <v>0</v>
          </cell>
          <cell r="BL1012">
            <v>0</v>
          </cell>
          <cell r="BM1012">
            <v>22890</v>
          </cell>
          <cell r="BN1012">
            <v>0</v>
          </cell>
          <cell r="BO1012">
            <v>0</v>
          </cell>
          <cell r="BP1012">
            <v>0</v>
          </cell>
          <cell r="BQ1012">
            <v>0</v>
          </cell>
          <cell r="BR1012">
            <v>0</v>
          </cell>
          <cell r="BS1012">
            <v>0</v>
          </cell>
          <cell r="BT1012">
            <v>0</v>
          </cell>
          <cell r="BU1012">
            <v>0</v>
          </cell>
          <cell r="BV1012">
            <v>2046.7548098985158</v>
          </cell>
          <cell r="BW1012">
            <v>0</v>
          </cell>
          <cell r="BX1012">
            <v>-59.203922810479895</v>
          </cell>
          <cell r="BY1012">
            <v>0</v>
          </cell>
          <cell r="BZ1012">
            <v>0</v>
          </cell>
          <cell r="CA1012">
            <v>13.64300164875816</v>
          </cell>
          <cell r="CB1012">
            <v>0</v>
          </cell>
          <cell r="CC1012">
            <v>0</v>
          </cell>
          <cell r="CD1012">
            <v>0</v>
          </cell>
          <cell r="CE1012">
            <v>0</v>
          </cell>
          <cell r="CF1012">
            <v>0</v>
          </cell>
          <cell r="CG1012">
            <v>0</v>
          </cell>
          <cell r="CH1012">
            <v>0</v>
          </cell>
          <cell r="CI1012">
            <v>22855</v>
          </cell>
        </row>
        <row r="1013">
          <cell r="A1013">
            <v>1012</v>
          </cell>
          <cell r="B1013" t="str">
            <v>SAMP</v>
          </cell>
          <cell r="C1013" t="str">
            <v>Geração</v>
          </cell>
          <cell r="D1013" t="str">
            <v>A3</v>
          </cell>
          <cell r="E1013" t="str">
            <v>Não se aplica</v>
          </cell>
          <cell r="F1013" t="str">
            <v>Não se aplica</v>
          </cell>
          <cell r="G1013" t="str">
            <v>Não se aplica</v>
          </cell>
          <cell r="H1013" t="str">
            <v>GIASA II</v>
          </cell>
          <cell r="I1013" t="str">
            <v>Não se aplica</v>
          </cell>
          <cell r="J1013" t="str">
            <v>GERAÇÃO</v>
          </cell>
          <cell r="K1013">
            <v>42064</v>
          </cell>
          <cell r="L1013">
            <v>11000</v>
          </cell>
          <cell r="M1013">
            <v>5500</v>
          </cell>
          <cell r="N1013">
            <v>0</v>
          </cell>
          <cell r="O1013">
            <v>0</v>
          </cell>
          <cell r="P1013">
            <v>0</v>
          </cell>
          <cell r="Q1013">
            <v>0</v>
          </cell>
          <cell r="R1013">
            <v>6.54</v>
          </cell>
          <cell r="S1013">
            <v>0</v>
          </cell>
          <cell r="T1013">
            <v>0</v>
          </cell>
          <cell r="U1013">
            <v>71940</v>
          </cell>
          <cell r="V1013">
            <v>0</v>
          </cell>
          <cell r="W1013">
            <v>71940</v>
          </cell>
          <cell r="X1013" t="str">
            <v>Regular</v>
          </cell>
          <cell r="Y1013">
            <v>0</v>
          </cell>
          <cell r="Z1013">
            <v>0</v>
          </cell>
          <cell r="AA1013">
            <v>0</v>
          </cell>
          <cell r="AB1013">
            <v>0</v>
          </cell>
          <cell r="AC1013">
            <v>1149.2770226883802</v>
          </cell>
          <cell r="AD1013">
            <v>4988.7878374419497</v>
          </cell>
          <cell r="AE1013">
            <v>58300.566359869845</v>
          </cell>
          <cell r="AF1013">
            <v>0</v>
          </cell>
          <cell r="AG1013">
            <v>0</v>
          </cell>
          <cell r="AH1013">
            <v>0</v>
          </cell>
          <cell r="AI1013">
            <v>33.389886988718509</v>
          </cell>
          <cell r="AJ1013">
            <v>0</v>
          </cell>
          <cell r="AK1013">
            <v>720.82701136684557</v>
          </cell>
          <cell r="AL1013">
            <v>0</v>
          </cell>
          <cell r="AM1013">
            <v>0</v>
          </cell>
          <cell r="AN1013">
            <v>314.49390767750077</v>
          </cell>
          <cell r="AO1013">
            <v>0</v>
          </cell>
          <cell r="AP1013">
            <v>0</v>
          </cell>
          <cell r="AQ1013">
            <v>0</v>
          </cell>
          <cell r="AR1013">
            <v>0</v>
          </cell>
          <cell r="AS1013">
            <v>0</v>
          </cell>
          <cell r="AT1013">
            <v>0</v>
          </cell>
          <cell r="AU1013">
            <v>0</v>
          </cell>
          <cell r="AV1013">
            <v>0</v>
          </cell>
          <cell r="AW1013">
            <v>0</v>
          </cell>
          <cell r="AX1013">
            <v>0</v>
          </cell>
          <cell r="AY1013">
            <v>0</v>
          </cell>
          <cell r="AZ1013">
            <v>0</v>
          </cell>
          <cell r="BA1013">
            <v>0</v>
          </cell>
          <cell r="BB1013">
            <v>794.82436895827993</v>
          </cell>
          <cell r="BC1013">
            <v>0</v>
          </cell>
          <cell r="BD1013">
            <v>0</v>
          </cell>
          <cell r="BE1013">
            <v>1406.9481437121519</v>
          </cell>
          <cell r="BF1013">
            <v>0</v>
          </cell>
          <cell r="BG1013">
            <v>5025.7098302546119</v>
          </cell>
          <cell r="BH1013">
            <v>0</v>
          </cell>
          <cell r="BI1013">
            <v>2473</v>
          </cell>
          <cell r="BJ1013">
            <v>0</v>
          </cell>
          <cell r="BK1013">
            <v>0</v>
          </cell>
          <cell r="BL1013">
            <v>0</v>
          </cell>
          <cell r="BM1013">
            <v>71940</v>
          </cell>
          <cell r="BN1013">
            <v>0</v>
          </cell>
          <cell r="BO1013">
            <v>35860</v>
          </cell>
          <cell r="BP1013">
            <v>0</v>
          </cell>
          <cell r="BQ1013">
            <v>0</v>
          </cell>
          <cell r="BR1013">
            <v>0</v>
          </cell>
          <cell r="BS1013">
            <v>0</v>
          </cell>
          <cell r="BT1013">
            <v>0</v>
          </cell>
          <cell r="BU1013">
            <v>0</v>
          </cell>
          <cell r="BV1013">
            <v>6432.6579739667641</v>
          </cell>
          <cell r="BW1013">
            <v>0</v>
          </cell>
          <cell r="BX1013">
            <v>-186.06947169007969</v>
          </cell>
          <cell r="BY1013">
            <v>0</v>
          </cell>
          <cell r="BZ1013">
            <v>0</v>
          </cell>
          <cell r="CA1013">
            <v>42.878005181811361</v>
          </cell>
          <cell r="CB1013">
            <v>0</v>
          </cell>
          <cell r="CC1013">
            <v>-55</v>
          </cell>
          <cell r="CD1013">
            <v>0</v>
          </cell>
          <cell r="CE1013">
            <v>0</v>
          </cell>
          <cell r="CF1013">
            <v>0</v>
          </cell>
          <cell r="CG1013">
            <v>0</v>
          </cell>
          <cell r="CH1013">
            <v>0</v>
          </cell>
          <cell r="CI1013">
            <v>35915</v>
          </cell>
        </row>
        <row r="1014">
          <cell r="A1014">
            <v>1013</v>
          </cell>
          <cell r="B1014" t="str">
            <v>SAMP</v>
          </cell>
          <cell r="C1014" t="str">
            <v>Geração</v>
          </cell>
          <cell r="D1014" t="str">
            <v>A3</v>
          </cell>
          <cell r="E1014" t="str">
            <v>Não se aplica</v>
          </cell>
          <cell r="F1014" t="str">
            <v>Não se aplica</v>
          </cell>
          <cell r="G1014" t="str">
            <v>Não se aplica</v>
          </cell>
          <cell r="H1014" t="str">
            <v>MILLENNIUM</v>
          </cell>
          <cell r="I1014" t="str">
            <v>Não se aplica</v>
          </cell>
          <cell r="J1014" t="str">
            <v>GERAÇÃO</v>
          </cell>
          <cell r="K1014">
            <v>42064</v>
          </cell>
          <cell r="L1014">
            <v>10050</v>
          </cell>
          <cell r="M1014">
            <v>5025</v>
          </cell>
          <cell r="N1014">
            <v>0</v>
          </cell>
          <cell r="O1014">
            <v>0</v>
          </cell>
          <cell r="P1014">
            <v>0</v>
          </cell>
          <cell r="Q1014">
            <v>0</v>
          </cell>
          <cell r="R1014">
            <v>6.54</v>
          </cell>
          <cell r="S1014">
            <v>0</v>
          </cell>
          <cell r="T1014">
            <v>0</v>
          </cell>
          <cell r="U1014">
            <v>65727</v>
          </cell>
          <cell r="V1014">
            <v>0</v>
          </cell>
          <cell r="W1014">
            <v>65727</v>
          </cell>
          <cell r="X1014" t="str">
            <v>Regular</v>
          </cell>
          <cell r="Y1014">
            <v>0</v>
          </cell>
          <cell r="Z1014">
            <v>0</v>
          </cell>
          <cell r="AA1014">
            <v>0</v>
          </cell>
          <cell r="AB1014">
            <v>0</v>
          </cell>
          <cell r="AC1014">
            <v>1050.0212798198381</v>
          </cell>
          <cell r="AD1014">
            <v>4557.937978753781</v>
          </cell>
          <cell r="AE1014">
            <v>53265.517446971993</v>
          </cell>
          <cell r="AF1014">
            <v>0</v>
          </cell>
          <cell r="AG1014">
            <v>0</v>
          </cell>
          <cell r="AH1014">
            <v>0</v>
          </cell>
          <cell r="AI1014">
            <v>30.506214930601907</v>
          </cell>
          <cell r="AJ1014">
            <v>0</v>
          </cell>
          <cell r="AK1014">
            <v>658.57376947607247</v>
          </cell>
          <cell r="AL1014">
            <v>0</v>
          </cell>
          <cell r="AM1014">
            <v>0</v>
          </cell>
          <cell r="AN1014">
            <v>287.3330701962621</v>
          </cell>
          <cell r="AO1014">
            <v>0</v>
          </cell>
          <cell r="AP1014">
            <v>0</v>
          </cell>
          <cell r="AQ1014">
            <v>0</v>
          </cell>
          <cell r="AR1014">
            <v>0</v>
          </cell>
          <cell r="AS1014">
            <v>0</v>
          </cell>
          <cell r="AT1014">
            <v>0</v>
          </cell>
          <cell r="AU1014">
            <v>0</v>
          </cell>
          <cell r="AV1014">
            <v>0</v>
          </cell>
          <cell r="AW1014">
            <v>0</v>
          </cell>
          <cell r="AX1014">
            <v>0</v>
          </cell>
          <cell r="AY1014">
            <v>0</v>
          </cell>
          <cell r="AZ1014">
            <v>0</v>
          </cell>
          <cell r="BA1014">
            <v>0</v>
          </cell>
          <cell r="BB1014">
            <v>726.18044618460999</v>
          </cell>
          <cell r="BC1014">
            <v>0</v>
          </cell>
          <cell r="BD1014">
            <v>0</v>
          </cell>
          <cell r="BE1014">
            <v>1285.4389858461027</v>
          </cell>
          <cell r="BF1014">
            <v>0</v>
          </cell>
          <cell r="BG1014">
            <v>4591.6712540053495</v>
          </cell>
          <cell r="BH1014">
            <v>0</v>
          </cell>
          <cell r="BI1014">
            <v>2923</v>
          </cell>
          <cell r="BJ1014">
            <v>0</v>
          </cell>
          <cell r="BK1014">
            <v>7681</v>
          </cell>
          <cell r="BL1014">
            <v>0</v>
          </cell>
          <cell r="BM1014">
            <v>65727</v>
          </cell>
          <cell r="BN1014">
            <v>0</v>
          </cell>
          <cell r="BO1014">
            <v>32763</v>
          </cell>
          <cell r="BP1014">
            <v>0</v>
          </cell>
          <cell r="BQ1014">
            <v>0</v>
          </cell>
          <cell r="BR1014">
            <v>0</v>
          </cell>
          <cell r="BS1014">
            <v>0</v>
          </cell>
          <cell r="BT1014">
            <v>0</v>
          </cell>
          <cell r="BU1014">
            <v>0</v>
          </cell>
          <cell r="BV1014">
            <v>5877.1102398514522</v>
          </cell>
          <cell r="BW1014">
            <v>0</v>
          </cell>
          <cell r="BX1014">
            <v>-169.99983549866371</v>
          </cell>
          <cell r="BY1014">
            <v>0</v>
          </cell>
          <cell r="BZ1014">
            <v>0</v>
          </cell>
          <cell r="CA1014">
            <v>39.174904734291289</v>
          </cell>
          <cell r="CB1014">
            <v>0</v>
          </cell>
          <cell r="CC1014">
            <v>-50.25</v>
          </cell>
          <cell r="CD1014">
            <v>0</v>
          </cell>
          <cell r="CE1014">
            <v>0</v>
          </cell>
          <cell r="CF1014">
            <v>0</v>
          </cell>
          <cell r="CG1014">
            <v>0</v>
          </cell>
          <cell r="CH1014">
            <v>0</v>
          </cell>
          <cell r="CI1014">
            <v>32813.25</v>
          </cell>
        </row>
        <row r="1015">
          <cell r="A1015">
            <v>1014</v>
          </cell>
          <cell r="B1015" t="str">
            <v>SAMP</v>
          </cell>
          <cell r="C1015" t="str">
            <v>Geração</v>
          </cell>
          <cell r="D1015" t="str">
            <v>A4</v>
          </cell>
          <cell r="E1015" t="str">
            <v>Não se aplica</v>
          </cell>
          <cell r="F1015" t="str">
            <v>Não se aplica</v>
          </cell>
          <cell r="G1015" t="str">
            <v>Não se aplica</v>
          </cell>
          <cell r="H1015" t="str">
            <v>VITÓRIA</v>
          </cell>
          <cell r="I1015" t="str">
            <v>Não se aplica</v>
          </cell>
          <cell r="J1015" t="str">
            <v>GERAÇÃO</v>
          </cell>
          <cell r="K1015">
            <v>42064</v>
          </cell>
          <cell r="L1015">
            <v>4500</v>
          </cell>
          <cell r="M1015">
            <v>2250</v>
          </cell>
          <cell r="N1015">
            <v>0</v>
          </cell>
          <cell r="O1015">
            <v>0</v>
          </cell>
          <cell r="P1015">
            <v>0</v>
          </cell>
          <cell r="Q1015">
            <v>0</v>
          </cell>
          <cell r="R1015">
            <v>6.54</v>
          </cell>
          <cell r="S1015">
            <v>0</v>
          </cell>
          <cell r="T1015">
            <v>0</v>
          </cell>
          <cell r="U1015">
            <v>29430</v>
          </cell>
          <cell r="V1015">
            <v>0</v>
          </cell>
          <cell r="W1015">
            <v>29430</v>
          </cell>
          <cell r="X1015" t="str">
            <v>Regular</v>
          </cell>
          <cell r="Y1015">
            <v>0</v>
          </cell>
          <cell r="Z1015">
            <v>0</v>
          </cell>
          <cell r="AA1015">
            <v>0</v>
          </cell>
          <cell r="AB1015">
            <v>0</v>
          </cell>
          <cell r="AC1015">
            <v>470.15878200888267</v>
          </cell>
          <cell r="AD1015">
            <v>2040.8677516807979</v>
          </cell>
          <cell r="AE1015">
            <v>23850.231692674024</v>
          </cell>
          <cell r="AF1015">
            <v>0</v>
          </cell>
          <cell r="AG1015">
            <v>0</v>
          </cell>
          <cell r="AH1015">
            <v>0</v>
          </cell>
          <cell r="AI1015">
            <v>13.659499222657571</v>
          </cell>
          <cell r="AJ1015">
            <v>0</v>
          </cell>
          <cell r="AK1015">
            <v>294.88377737734589</v>
          </cell>
          <cell r="AL1015">
            <v>0</v>
          </cell>
          <cell r="AM1015">
            <v>0</v>
          </cell>
          <cell r="AN1015">
            <v>128.65659859534125</v>
          </cell>
          <cell r="AO1015">
            <v>0</v>
          </cell>
          <cell r="AP1015">
            <v>0</v>
          </cell>
          <cell r="AQ1015">
            <v>0</v>
          </cell>
          <cell r="AR1015">
            <v>0</v>
          </cell>
          <cell r="AS1015">
            <v>0</v>
          </cell>
          <cell r="AT1015">
            <v>0</v>
          </cell>
          <cell r="AU1015">
            <v>0</v>
          </cell>
          <cell r="AV1015">
            <v>0</v>
          </cell>
          <cell r="AW1015">
            <v>0</v>
          </cell>
          <cell r="AX1015">
            <v>0</v>
          </cell>
          <cell r="AY1015">
            <v>0</v>
          </cell>
          <cell r="AZ1015">
            <v>0</v>
          </cell>
          <cell r="BA1015">
            <v>0</v>
          </cell>
          <cell r="BB1015">
            <v>325.15542366475108</v>
          </cell>
          <cell r="BC1015">
            <v>0</v>
          </cell>
          <cell r="BD1015">
            <v>0</v>
          </cell>
          <cell r="BE1015">
            <v>575.56969515497144</v>
          </cell>
          <cell r="BF1015">
            <v>0</v>
          </cell>
          <cell r="BG1015">
            <v>2055.9722032859777</v>
          </cell>
          <cell r="BH1015">
            <v>0</v>
          </cell>
          <cell r="BI1015">
            <v>1155</v>
          </cell>
          <cell r="BJ1015">
            <v>0</v>
          </cell>
          <cell r="BK1015">
            <v>2073</v>
          </cell>
          <cell r="BL1015">
            <v>0</v>
          </cell>
          <cell r="BM1015">
            <v>29430</v>
          </cell>
          <cell r="BN1015">
            <v>0</v>
          </cell>
          <cell r="BO1015">
            <v>14670</v>
          </cell>
          <cell r="BP1015">
            <v>0</v>
          </cell>
          <cell r="BQ1015">
            <v>0</v>
          </cell>
          <cell r="BR1015">
            <v>0</v>
          </cell>
          <cell r="BS1015">
            <v>0</v>
          </cell>
          <cell r="BT1015">
            <v>0</v>
          </cell>
          <cell r="BU1015">
            <v>0</v>
          </cell>
          <cell r="BV1015">
            <v>2631.5418984409489</v>
          </cell>
          <cell r="BW1015">
            <v>0</v>
          </cell>
          <cell r="BX1015">
            <v>-76.119329327759857</v>
          </cell>
          <cell r="BY1015">
            <v>0</v>
          </cell>
          <cell r="BZ1015">
            <v>0</v>
          </cell>
          <cell r="CA1015">
            <v>17.541002119831919</v>
          </cell>
          <cell r="CB1015">
            <v>0</v>
          </cell>
          <cell r="CC1015">
            <v>-22.5</v>
          </cell>
          <cell r="CD1015">
            <v>0</v>
          </cell>
          <cell r="CE1015">
            <v>0</v>
          </cell>
          <cell r="CF1015">
            <v>0</v>
          </cell>
          <cell r="CG1015">
            <v>0</v>
          </cell>
          <cell r="CH1015">
            <v>0</v>
          </cell>
          <cell r="CI1015">
            <v>14692.5</v>
          </cell>
        </row>
        <row r="1016">
          <cell r="A1016">
            <v>1015</v>
          </cell>
          <cell r="B1016" t="str">
            <v>SAMP</v>
          </cell>
          <cell r="C1016" t="str">
            <v>Geração</v>
          </cell>
          <cell r="D1016" t="str">
            <v>A3</v>
          </cell>
          <cell r="E1016" t="str">
            <v>Não se aplica</v>
          </cell>
          <cell r="F1016" t="str">
            <v>Não se aplica</v>
          </cell>
          <cell r="G1016" t="str">
            <v>Não se aplica</v>
          </cell>
          <cell r="H1016" t="str">
            <v>MATARACA</v>
          </cell>
          <cell r="I1016" t="str">
            <v>Não se aplica</v>
          </cell>
          <cell r="J1016" t="str">
            <v>GERAÇÃO</v>
          </cell>
          <cell r="K1016">
            <v>42064</v>
          </cell>
          <cell r="L1016">
            <v>44450</v>
          </cell>
          <cell r="M1016">
            <v>22225</v>
          </cell>
          <cell r="N1016">
            <v>0</v>
          </cell>
          <cell r="O1016">
            <v>0</v>
          </cell>
          <cell r="P1016">
            <v>0</v>
          </cell>
          <cell r="Q1016">
            <v>0</v>
          </cell>
          <cell r="R1016">
            <v>6.54</v>
          </cell>
          <cell r="S1016">
            <v>0</v>
          </cell>
          <cell r="T1016">
            <v>0</v>
          </cell>
          <cell r="U1016">
            <v>290703</v>
          </cell>
          <cell r="V1016">
            <v>0</v>
          </cell>
          <cell r="W1016">
            <v>290703</v>
          </cell>
          <cell r="X1016" t="str">
            <v>Regular</v>
          </cell>
          <cell r="Y1016">
            <v>0</v>
          </cell>
          <cell r="Z1016">
            <v>0</v>
          </cell>
          <cell r="AA1016">
            <v>0</v>
          </cell>
          <cell r="AB1016">
            <v>0</v>
          </cell>
          <cell r="AC1016">
            <v>4644.1239689544072</v>
          </cell>
          <cell r="AD1016">
            <v>20159.238124935884</v>
          </cell>
          <cell r="AE1016">
            <v>235587.28860874678</v>
          </cell>
          <cell r="AF1016">
            <v>0</v>
          </cell>
          <cell r="AG1016">
            <v>0</v>
          </cell>
          <cell r="AH1016">
            <v>0</v>
          </cell>
          <cell r="AI1016">
            <v>134.92549787713978</v>
          </cell>
          <cell r="AJ1016">
            <v>0</v>
          </cell>
          <cell r="AK1016">
            <v>2912.7964232051172</v>
          </cell>
          <cell r="AL1016">
            <v>0</v>
          </cell>
          <cell r="AM1016">
            <v>0</v>
          </cell>
          <cell r="AN1016">
            <v>1270.8412905695375</v>
          </cell>
          <cell r="AO1016">
            <v>0</v>
          </cell>
          <cell r="AP1016">
            <v>0</v>
          </cell>
          <cell r="AQ1016">
            <v>0</v>
          </cell>
          <cell r="AR1016">
            <v>0</v>
          </cell>
          <cell r="AS1016">
            <v>0</v>
          </cell>
          <cell r="AT1016">
            <v>0</v>
          </cell>
          <cell r="AU1016">
            <v>0</v>
          </cell>
          <cell r="AV1016">
            <v>0</v>
          </cell>
          <cell r="AW1016">
            <v>0</v>
          </cell>
          <cell r="AX1016">
            <v>0</v>
          </cell>
          <cell r="AY1016">
            <v>0</v>
          </cell>
          <cell r="AZ1016">
            <v>0</v>
          </cell>
          <cell r="BA1016">
            <v>0</v>
          </cell>
          <cell r="BB1016">
            <v>3211.8130181995957</v>
          </cell>
          <cell r="BC1016">
            <v>0</v>
          </cell>
          <cell r="BD1016">
            <v>0</v>
          </cell>
          <cell r="BE1016">
            <v>5685.349544364105</v>
          </cell>
          <cell r="BF1016">
            <v>0</v>
          </cell>
          <cell r="BG1016">
            <v>20308.436541347048</v>
          </cell>
          <cell r="BH1016">
            <v>0</v>
          </cell>
          <cell r="BI1016">
            <v>12124</v>
          </cell>
          <cell r="BJ1016">
            <v>0</v>
          </cell>
          <cell r="BK1016">
            <v>30809</v>
          </cell>
          <cell r="BL1016">
            <v>0</v>
          </cell>
          <cell r="BM1016">
            <v>290703</v>
          </cell>
          <cell r="BN1016">
            <v>0</v>
          </cell>
          <cell r="BO1016">
            <v>144907</v>
          </cell>
          <cell r="BP1016">
            <v>0</v>
          </cell>
          <cell r="BQ1016">
            <v>0</v>
          </cell>
          <cell r="BR1016">
            <v>0</v>
          </cell>
          <cell r="BS1016">
            <v>0</v>
          </cell>
          <cell r="BT1016">
            <v>0</v>
          </cell>
          <cell r="BU1016">
            <v>0</v>
          </cell>
          <cell r="BV1016">
            <v>25993.786085711152</v>
          </cell>
          <cell r="BW1016">
            <v>0</v>
          </cell>
          <cell r="BX1016">
            <v>-751.88981969309464</v>
          </cell>
          <cell r="BY1016">
            <v>0</v>
          </cell>
          <cell r="BZ1016">
            <v>0</v>
          </cell>
          <cell r="CA1016">
            <v>173.26612093922861</v>
          </cell>
          <cell r="CB1016">
            <v>0</v>
          </cell>
          <cell r="CC1016">
            <v>-222.25</v>
          </cell>
          <cell r="CD1016">
            <v>0</v>
          </cell>
          <cell r="CE1016">
            <v>0</v>
          </cell>
          <cell r="CF1016">
            <v>0</v>
          </cell>
          <cell r="CG1016">
            <v>0</v>
          </cell>
          <cell r="CH1016">
            <v>0</v>
          </cell>
          <cell r="CI1016">
            <v>145129.25</v>
          </cell>
        </row>
        <row r="1017">
          <cell r="A1017">
            <v>1016</v>
          </cell>
          <cell r="B1017" t="str">
            <v>SAMP</v>
          </cell>
          <cell r="C1017" t="str">
            <v>Convencional</v>
          </cell>
          <cell r="D1017" t="str">
            <v>B1</v>
          </cell>
          <cell r="E1017" t="str">
            <v>Residencial</v>
          </cell>
          <cell r="F1017" t="str">
            <v>Residencial</v>
          </cell>
          <cell r="G1017" t="str">
            <v>Não se aplica</v>
          </cell>
          <cell r="H1017" t="str">
            <v>Não se aplica</v>
          </cell>
          <cell r="I1017" t="str">
            <v>Não se aplica</v>
          </cell>
          <cell r="J1017" t="str">
            <v>CATIVO</v>
          </cell>
          <cell r="K1017">
            <v>42095</v>
          </cell>
          <cell r="L1017">
            <v>0</v>
          </cell>
          <cell r="M1017">
            <v>0</v>
          </cell>
          <cell r="N1017">
            <v>94815.726999999999</v>
          </cell>
          <cell r="O1017">
            <v>94815.726999999999</v>
          </cell>
          <cell r="P1017">
            <v>94815.726999999999</v>
          </cell>
          <cell r="Q1017">
            <v>94815.726999999999</v>
          </cell>
          <cell r="R1017">
            <v>0</v>
          </cell>
          <cell r="S1017">
            <v>200.87</v>
          </cell>
          <cell r="T1017">
            <v>145.25</v>
          </cell>
          <cell r="U1017">
            <v>0</v>
          </cell>
          <cell r="V1017">
            <v>32817619.429240003</v>
          </cell>
          <cell r="W1017">
            <v>32817619.429240003</v>
          </cell>
          <cell r="X1017" t="str">
            <v>Regular</v>
          </cell>
          <cell r="Y1017">
            <v>0</v>
          </cell>
          <cell r="Z1017">
            <v>99475.620675864251</v>
          </cell>
          <cell r="AA1017">
            <v>0</v>
          </cell>
          <cell r="AB1017">
            <v>0</v>
          </cell>
          <cell r="AC1017">
            <v>65486.765957513242</v>
          </cell>
          <cell r="AD1017">
            <v>97609.816832569792</v>
          </cell>
          <cell r="AE1017">
            <v>14215329.600267906</v>
          </cell>
          <cell r="AF1017">
            <v>12720003.987291655</v>
          </cell>
          <cell r="AG1017">
            <v>646040.41374764859</v>
          </cell>
          <cell r="AH1017">
            <v>0</v>
          </cell>
          <cell r="AI1017">
            <v>1052.7923182890461</v>
          </cell>
          <cell r="AJ1017">
            <v>0</v>
          </cell>
          <cell r="AK1017">
            <v>381384.96359383146</v>
          </cell>
          <cell r="AL1017">
            <v>536330.34355323564</v>
          </cell>
          <cell r="AM1017">
            <v>0</v>
          </cell>
          <cell r="AN1017">
            <v>65911.888510985664</v>
          </cell>
          <cell r="AO1017">
            <v>247946.04580969425</v>
          </cell>
          <cell r="AP1017">
            <v>715773.25510239764</v>
          </cell>
          <cell r="AQ1017">
            <v>0</v>
          </cell>
          <cell r="AR1017">
            <v>0</v>
          </cell>
          <cell r="AS1017">
            <v>0</v>
          </cell>
          <cell r="AT1017">
            <v>0</v>
          </cell>
          <cell r="AU1017">
            <v>0</v>
          </cell>
          <cell r="AV1017">
            <v>17454.840997802199</v>
          </cell>
          <cell r="AW1017">
            <v>31890.5176067621</v>
          </cell>
          <cell r="AX1017">
            <v>0</v>
          </cell>
          <cell r="AY1017">
            <v>-117737.92227116101</v>
          </cell>
          <cell r="AZ1017">
            <v>0</v>
          </cell>
          <cell r="BA1017">
            <v>0</v>
          </cell>
          <cell r="BB1017">
            <v>1946853.2874691081</v>
          </cell>
          <cell r="BC1017">
            <v>93536.26351817351</v>
          </cell>
          <cell r="BD1017">
            <v>836497.2036836046</v>
          </cell>
          <cell r="BE1017">
            <v>53315.651032862108</v>
          </cell>
          <cell r="BF1017">
            <v>261713.80584574328</v>
          </cell>
          <cell r="BG1017">
            <v>1873747.2750161956</v>
          </cell>
          <cell r="BH1017">
            <v>0</v>
          </cell>
          <cell r="BI1017">
            <v>955064.07</v>
          </cell>
          <cell r="BJ1017">
            <v>4413554.58</v>
          </cell>
          <cell r="BK1017">
            <v>15766154.609999999</v>
          </cell>
          <cell r="BL1017">
            <v>703420</v>
          </cell>
          <cell r="BM1017">
            <v>32817619.429240003</v>
          </cell>
          <cell r="BN1017">
            <v>0</v>
          </cell>
          <cell r="BO1017">
            <v>0</v>
          </cell>
          <cell r="BP1017">
            <v>0</v>
          </cell>
          <cell r="BQ1017">
            <v>0</v>
          </cell>
          <cell r="BR1017">
            <v>0</v>
          </cell>
          <cell r="BS1017">
            <v>0</v>
          </cell>
          <cell r="BT1017">
            <v>0</v>
          </cell>
          <cell r="BU1017">
            <v>0</v>
          </cell>
          <cell r="BV1017">
            <v>15745277.92287006</v>
          </cell>
          <cell r="BW1017">
            <v>0</v>
          </cell>
          <cell r="BX1017">
            <v>-455761.01690521598</v>
          </cell>
          <cell r="BY1017">
            <v>1003875.4695583493</v>
          </cell>
          <cell r="BZ1017">
            <v>543792.58846820309</v>
          </cell>
          <cell r="CA1017">
            <v>15818.746410602027</v>
          </cell>
          <cell r="CB1017">
            <v>0</v>
          </cell>
          <cell r="CC1017">
            <v>0</v>
          </cell>
          <cell r="CD1017">
            <v>0</v>
          </cell>
          <cell r="CE1017">
            <v>0</v>
          </cell>
          <cell r="CF1017">
            <v>0</v>
          </cell>
          <cell r="CG1017">
            <v>0</v>
          </cell>
          <cell r="CH1017">
            <v>0</v>
          </cell>
          <cell r="CI1017">
            <v>34879862.595100001</v>
          </cell>
        </row>
        <row r="1018">
          <cell r="A1018">
            <v>1017</v>
          </cell>
          <cell r="B1018" t="str">
            <v>SAMP</v>
          </cell>
          <cell r="C1018" t="str">
            <v>Convencional</v>
          </cell>
          <cell r="D1018" t="str">
            <v>B1</v>
          </cell>
          <cell r="E1018" t="str">
            <v>Residencial</v>
          </cell>
          <cell r="F1018" t="str">
            <v>Residencial</v>
          </cell>
          <cell r="G1018" t="str">
            <v>Não se aplica</v>
          </cell>
          <cell r="H1018" t="str">
            <v>Não se aplica</v>
          </cell>
          <cell r="I1018" t="str">
            <v>Não se aplica</v>
          </cell>
          <cell r="J1018" t="str">
            <v>CATIVO</v>
          </cell>
          <cell r="K1018">
            <v>42095</v>
          </cell>
          <cell r="L1018">
            <v>0</v>
          </cell>
          <cell r="M1018">
            <v>0</v>
          </cell>
          <cell r="N1018">
            <v>-237.11099999999999</v>
          </cell>
          <cell r="O1018">
            <v>-237.11099999999999</v>
          </cell>
          <cell r="P1018">
            <v>-237.11099999999999</v>
          </cell>
          <cell r="Q1018">
            <v>-237.11099999999999</v>
          </cell>
          <cell r="R1018">
            <v>0</v>
          </cell>
          <cell r="S1018">
            <v>200.87</v>
          </cell>
          <cell r="T1018">
            <v>145.25</v>
          </cell>
          <cell r="U1018">
            <v>0</v>
          </cell>
          <cell r="V1018">
            <v>-82068.859319999989</v>
          </cell>
          <cell r="W1018">
            <v>-82068.859319999989</v>
          </cell>
          <cell r="X1018" t="str">
            <v>Refaturamento - Regular</v>
          </cell>
          <cell r="Y1018">
            <v>0</v>
          </cell>
          <cell r="Z1018">
            <v>-248.76425715825442</v>
          </cell>
          <cell r="AA1018">
            <v>0</v>
          </cell>
          <cell r="AB1018">
            <v>0</v>
          </cell>
          <cell r="AC1018">
            <v>-163.76642413923508</v>
          </cell>
          <cell r="AD1018">
            <v>-244.09833696668753</v>
          </cell>
          <cell r="AE1018">
            <v>-35549.071061271548</v>
          </cell>
          <cell r="AF1018">
            <v>-31809.626534116127</v>
          </cell>
          <cell r="AG1018">
            <v>-1615.5894532572502</v>
          </cell>
          <cell r="AH1018">
            <v>0</v>
          </cell>
          <cell r="AI1018">
            <v>-2.6327767268169966</v>
          </cell>
          <cell r="AJ1018">
            <v>0</v>
          </cell>
          <cell r="AK1018">
            <v>-953.7507432991257</v>
          </cell>
          <cell r="AL1018">
            <v>-1341.2313348633741</v>
          </cell>
          <cell r="AM1018">
            <v>0</v>
          </cell>
          <cell r="AN1018">
            <v>-164.82955192368371</v>
          </cell>
          <cell r="AO1018">
            <v>-620.05256646908811</v>
          </cell>
          <cell r="AP1018">
            <v>-1789.9742760036486</v>
          </cell>
          <cell r="AQ1018">
            <v>0</v>
          </cell>
          <cell r="AR1018">
            <v>0</v>
          </cell>
          <cell r="AS1018">
            <v>0</v>
          </cell>
          <cell r="AT1018">
            <v>0</v>
          </cell>
          <cell r="AU1018">
            <v>0</v>
          </cell>
          <cell r="AV1018">
            <v>-43.650298687578299</v>
          </cell>
          <cell r="AW1018">
            <v>-79.750403857125704</v>
          </cell>
          <cell r="AX1018">
            <v>0</v>
          </cell>
          <cell r="AY1018">
            <v>294.433817795197</v>
          </cell>
          <cell r="AZ1018">
            <v>0</v>
          </cell>
          <cell r="BA1018">
            <v>0</v>
          </cell>
          <cell r="BB1018">
            <v>-4868.6050769308431</v>
          </cell>
          <cell r="BC1018">
            <v>-233.91137399661179</v>
          </cell>
          <cell r="BD1018">
            <v>-2091.8754170668667</v>
          </cell>
          <cell r="BE1018">
            <v>-133.32943523233192</v>
          </cell>
          <cell r="BF1018">
            <v>-654.48237524867614</v>
          </cell>
          <cell r="BG1018">
            <v>-4685.7847762572674</v>
          </cell>
          <cell r="BH1018">
            <v>0</v>
          </cell>
          <cell r="BI1018">
            <v>-1365.83</v>
          </cell>
          <cell r="BJ1018">
            <v>-6314.87</v>
          </cell>
          <cell r="BK1018">
            <v>-34261.85</v>
          </cell>
          <cell r="BL1018">
            <v>-459</v>
          </cell>
          <cell r="BM1018">
            <v>-82068.859319999989</v>
          </cell>
          <cell r="BN1018">
            <v>0</v>
          </cell>
          <cell r="BO1018">
            <v>0</v>
          </cell>
          <cell r="BP1018">
            <v>0</v>
          </cell>
          <cell r="BQ1018">
            <v>0</v>
          </cell>
          <cell r="BR1018">
            <v>0</v>
          </cell>
          <cell r="BS1018">
            <v>0</v>
          </cell>
          <cell r="BT1018">
            <v>0</v>
          </cell>
          <cell r="BU1018">
            <v>0</v>
          </cell>
          <cell r="BV1018">
            <v>-39375.09853792128</v>
          </cell>
          <cell r="BW1018">
            <v>0</v>
          </cell>
          <cell r="BX1018">
            <v>1139.7471062940081</v>
          </cell>
          <cell r="BY1018">
            <v>-2510.4476229186089</v>
          </cell>
          <cell r="BZ1018">
            <v>-1359.8925887504306</v>
          </cell>
          <cell r="CA1018">
            <v>-39.558825300830705</v>
          </cell>
          <cell r="CB1018">
            <v>0</v>
          </cell>
          <cell r="CC1018">
            <v>0</v>
          </cell>
          <cell r="CD1018">
            <v>0</v>
          </cell>
          <cell r="CE1018">
            <v>0</v>
          </cell>
          <cell r="CF1018">
            <v>0</v>
          </cell>
          <cell r="CG1018">
            <v>0</v>
          </cell>
          <cell r="CH1018">
            <v>0</v>
          </cell>
          <cell r="CI1018">
            <v>-87225.655700000003</v>
          </cell>
        </row>
        <row r="1019">
          <cell r="A1019">
            <v>1018</v>
          </cell>
          <cell r="B1019" t="str">
            <v>SAMP</v>
          </cell>
          <cell r="C1019" t="str">
            <v>Convencional</v>
          </cell>
          <cell r="D1019" t="str">
            <v>B1</v>
          </cell>
          <cell r="E1019" t="str">
            <v>Residencial</v>
          </cell>
          <cell r="F1019" t="str">
            <v>Residencial baixa renda – faixa 01</v>
          </cell>
          <cell r="G1019" t="str">
            <v>Não se aplica</v>
          </cell>
          <cell r="H1019" t="str">
            <v>Não se aplica</v>
          </cell>
          <cell r="I1019" t="str">
            <v>Não se aplica</v>
          </cell>
          <cell r="J1019" t="str">
            <v>CATIVO</v>
          </cell>
          <cell r="K1019">
            <v>42095</v>
          </cell>
          <cell r="L1019">
            <v>0</v>
          </cell>
          <cell r="M1019">
            <v>0</v>
          </cell>
          <cell r="N1019">
            <v>11690.689</v>
          </cell>
          <cell r="O1019">
            <v>11690.689</v>
          </cell>
          <cell r="P1019">
            <v>11690.689</v>
          </cell>
          <cell r="Q1019">
            <v>11690.689</v>
          </cell>
          <cell r="R1019">
            <v>0</v>
          </cell>
          <cell r="S1019">
            <v>200.87</v>
          </cell>
          <cell r="T1019">
            <v>145.25</v>
          </cell>
          <cell r="U1019">
            <v>0</v>
          </cell>
          <cell r="V1019">
            <v>4046381.2766800001</v>
          </cell>
          <cell r="W1019">
            <v>4046381.2766800001</v>
          </cell>
          <cell r="X1019" t="str">
            <v>Regular</v>
          </cell>
          <cell r="Y1019">
            <v>0</v>
          </cell>
          <cell r="Z1019">
            <v>12265.249460181843</v>
          </cell>
          <cell r="AA1019">
            <v>0</v>
          </cell>
          <cell r="AB1019">
            <v>0</v>
          </cell>
          <cell r="AC1019">
            <v>8074.4559858205248</v>
          </cell>
          <cell r="AD1019">
            <v>12035.197620079827</v>
          </cell>
          <cell r="AE1019">
            <v>1752736.625530767</v>
          </cell>
          <cell r="AF1019">
            <v>1568364.3990219757</v>
          </cell>
          <cell r="AG1019">
            <v>79656.168839533202</v>
          </cell>
          <cell r="AH1019">
            <v>0</v>
          </cell>
          <cell r="AI1019">
            <v>129.80829197993967</v>
          </cell>
          <cell r="AJ1019">
            <v>0</v>
          </cell>
          <cell r="AK1019">
            <v>47024.403437330671</v>
          </cell>
          <cell r="AL1019">
            <v>66129.021483366727</v>
          </cell>
          <cell r="AM1019">
            <v>0</v>
          </cell>
          <cell r="AN1019">
            <v>8126.8731925095781</v>
          </cell>
          <cell r="AO1019">
            <v>30571.511731813112</v>
          </cell>
          <cell r="AP1019">
            <v>88254.161885188063</v>
          </cell>
          <cell r="AQ1019">
            <v>0</v>
          </cell>
          <cell r="AR1019">
            <v>0</v>
          </cell>
          <cell r="AS1019">
            <v>0</v>
          </cell>
          <cell r="AT1019">
            <v>0</v>
          </cell>
          <cell r="AU1019">
            <v>0</v>
          </cell>
          <cell r="AV1019">
            <v>2152.16530111883</v>
          </cell>
          <cell r="AW1019">
            <v>3932.0705033425602</v>
          </cell>
          <cell r="AX1019">
            <v>0</v>
          </cell>
          <cell r="AY1019">
            <v>-14516.9738853377</v>
          </cell>
          <cell r="AZ1019">
            <v>0</v>
          </cell>
          <cell r="BA1019">
            <v>0</v>
          </cell>
          <cell r="BB1019">
            <v>240045.15951693337</v>
          </cell>
          <cell r="BC1019">
            <v>11532.93236904689</v>
          </cell>
          <cell r="BD1019">
            <v>103139.30997580895</v>
          </cell>
          <cell r="BE1019">
            <v>6573.769086406096</v>
          </cell>
          <cell r="BF1019">
            <v>32269.063455569638</v>
          </cell>
          <cell r="BG1019">
            <v>231031.25768166941</v>
          </cell>
          <cell r="BH1019">
            <v>0</v>
          </cell>
          <cell r="BI1019">
            <v>33451.99</v>
          </cell>
          <cell r="BJ1019">
            <v>157357.59</v>
          </cell>
          <cell r="BK1019">
            <v>436740.59</v>
          </cell>
          <cell r="BL1019">
            <v>38859</v>
          </cell>
          <cell r="BM1019">
            <v>4046381.2766800001</v>
          </cell>
          <cell r="BN1019">
            <v>0</v>
          </cell>
          <cell r="BO1019">
            <v>0</v>
          </cell>
          <cell r="BP1019">
            <v>0</v>
          </cell>
          <cell r="BQ1019">
            <v>0</v>
          </cell>
          <cell r="BR1019">
            <v>0</v>
          </cell>
          <cell r="BS1019">
            <v>0</v>
          </cell>
          <cell r="BT1019">
            <v>2907825.07497</v>
          </cell>
          <cell r="BU1019">
            <v>0</v>
          </cell>
          <cell r="BV1019">
            <v>1941377.7992214297</v>
          </cell>
          <cell r="BW1019">
            <v>0</v>
          </cell>
          <cell r="BX1019">
            <v>-56194.900103045387</v>
          </cell>
          <cell r="BY1019">
            <v>123776.89103555183</v>
          </cell>
          <cell r="BZ1019">
            <v>67049.109187200025</v>
          </cell>
          <cell r="CA1019">
            <v>1950.4363939140032</v>
          </cell>
          <cell r="CB1019">
            <v>0</v>
          </cell>
          <cell r="CC1019">
            <v>0</v>
          </cell>
          <cell r="CD1019">
            <v>0</v>
          </cell>
          <cell r="CE1019">
            <v>0</v>
          </cell>
          <cell r="CF1019">
            <v>0</v>
          </cell>
          <cell r="CG1019">
            <v>0</v>
          </cell>
          <cell r="CH1019">
            <v>88732.329509999996</v>
          </cell>
          <cell r="CI1019">
            <v>4300654.1303000003</v>
          </cell>
        </row>
        <row r="1020">
          <cell r="A1020">
            <v>1019</v>
          </cell>
          <cell r="B1020" t="str">
            <v>SAMP</v>
          </cell>
          <cell r="C1020" t="str">
            <v>Convencional</v>
          </cell>
          <cell r="D1020" t="str">
            <v>B1</v>
          </cell>
          <cell r="E1020" t="str">
            <v>Residencial</v>
          </cell>
          <cell r="F1020" t="str">
            <v>Residencial baixa renda – faixa 01</v>
          </cell>
          <cell r="G1020" t="str">
            <v>Não se aplica</v>
          </cell>
          <cell r="H1020" t="str">
            <v>Não se aplica</v>
          </cell>
          <cell r="I1020" t="str">
            <v>Não se aplica</v>
          </cell>
          <cell r="J1020" t="str">
            <v>CATIVO</v>
          </cell>
          <cell r="K1020">
            <v>42095</v>
          </cell>
          <cell r="L1020">
            <v>0</v>
          </cell>
          <cell r="M1020">
            <v>0</v>
          </cell>
          <cell r="N1020">
            <v>-4.4400000000000004</v>
          </cell>
          <cell r="O1020">
            <v>-4.4400000000000004</v>
          </cell>
          <cell r="P1020">
            <v>-4.4400000000000004</v>
          </cell>
          <cell r="Q1020">
            <v>-4.4400000000000004</v>
          </cell>
          <cell r="R1020">
            <v>0</v>
          </cell>
          <cell r="S1020">
            <v>200.87</v>
          </cell>
          <cell r="T1020">
            <v>145.25</v>
          </cell>
          <cell r="U1020">
            <v>0</v>
          </cell>
          <cell r="V1020">
            <v>-1536.7728000000002</v>
          </cell>
          <cell r="W1020">
            <v>-1536.7728000000002</v>
          </cell>
          <cell r="X1020" t="str">
            <v>Refaturamento - Regular</v>
          </cell>
          <cell r="Y1020">
            <v>0</v>
          </cell>
          <cell r="Z1020">
            <v>-4.6582119841873642</v>
          </cell>
          <cell r="AA1020">
            <v>0</v>
          </cell>
          <cell r="AB1020">
            <v>0</v>
          </cell>
          <cell r="AC1020">
            <v>-3.0665929593237089</v>
          </cell>
          <cell r="AD1020">
            <v>-4.5708407291609969</v>
          </cell>
          <cell r="AE1020">
            <v>-665.67082721613815</v>
          </cell>
          <cell r="AF1020">
            <v>-595.64820616283373</v>
          </cell>
          <cell r="AG1020">
            <v>-30.252570199029964</v>
          </cell>
          <cell r="AH1020">
            <v>0</v>
          </cell>
          <cell r="AI1020">
            <v>-4.9299815980985574E-2</v>
          </cell>
          <cell r="AJ1020">
            <v>0</v>
          </cell>
          <cell r="AK1020">
            <v>-17.859370928586692</v>
          </cell>
          <cell r="AL1020">
            <v>-25.115102744256415</v>
          </cell>
          <cell r="AM1020">
            <v>0</v>
          </cell>
          <cell r="AN1020">
            <v>-3.0865004598738817</v>
          </cell>
          <cell r="AO1020">
            <v>-11.610736722981017</v>
          </cell>
          <cell r="AP1020">
            <v>-33.517996994893544</v>
          </cell>
          <cell r="AQ1020">
            <v>0</v>
          </cell>
          <cell r="AR1020">
            <v>0</v>
          </cell>
          <cell r="AS1020">
            <v>0</v>
          </cell>
          <cell r="AT1020">
            <v>0</v>
          </cell>
          <cell r="AU1020">
            <v>0</v>
          </cell>
          <cell r="AV1020">
            <v>-0.81736961242982298</v>
          </cell>
          <cell r="AW1020">
            <v>-1.4933587776427</v>
          </cell>
          <cell r="AX1020">
            <v>0</v>
          </cell>
          <cell r="AY1020">
            <v>5.51339309863598</v>
          </cell>
          <cell r="AZ1020">
            <v>0</v>
          </cell>
          <cell r="BA1020">
            <v>0</v>
          </cell>
          <cell r="BB1020">
            <v>-91.166612015355355</v>
          </cell>
          <cell r="BC1020">
            <v>-4.38008570055778</v>
          </cell>
          <cell r="BD1020">
            <v>-39.171218761579567</v>
          </cell>
          <cell r="BE1020">
            <v>-2.4966479515144977</v>
          </cell>
          <cell r="BF1020">
            <v>-12.255448908334589</v>
          </cell>
          <cell r="BG1020">
            <v>-87.743227461325176</v>
          </cell>
          <cell r="BH1020">
            <v>0</v>
          </cell>
          <cell r="BI1020">
            <v>-8.56</v>
          </cell>
          <cell r="BJ1020">
            <v>-38.71</v>
          </cell>
          <cell r="BK1020">
            <v>-183.95</v>
          </cell>
          <cell r="BL1020">
            <v>-12</v>
          </cell>
          <cell r="BM1020">
            <v>-1536.7728000000002</v>
          </cell>
          <cell r="BN1020">
            <v>0</v>
          </cell>
          <cell r="BO1020">
            <v>0</v>
          </cell>
          <cell r="BP1020">
            <v>0</v>
          </cell>
          <cell r="BQ1020">
            <v>0</v>
          </cell>
          <cell r="BR1020">
            <v>0</v>
          </cell>
          <cell r="BS1020">
            <v>0</v>
          </cell>
          <cell r="BT1020">
            <v>-1104.3611999999998</v>
          </cell>
          <cell r="BU1020">
            <v>0</v>
          </cell>
          <cell r="BV1020">
            <v>-737.31474924558768</v>
          </cell>
          <cell r="BW1020">
            <v>0</v>
          </cell>
          <cell r="BX1020">
            <v>21.342228542519734</v>
          </cell>
          <cell r="BY1020">
            <v>-47.00915371180006</v>
          </cell>
          <cell r="BZ1020">
            <v>-25.464542320060701</v>
          </cell>
          <cell r="CA1020">
            <v>-0.74075510767399377</v>
          </cell>
          <cell r="CB1020">
            <v>0</v>
          </cell>
          <cell r="CC1020">
            <v>0</v>
          </cell>
          <cell r="CD1020">
            <v>0</v>
          </cell>
          <cell r="CE1020">
            <v>0</v>
          </cell>
          <cell r="CF1020">
            <v>0</v>
          </cell>
          <cell r="CG1020">
            <v>0</v>
          </cell>
          <cell r="CH1020">
            <v>-33.699599999999997</v>
          </cell>
          <cell r="CI1020">
            <v>-1633.3428000000004</v>
          </cell>
        </row>
        <row r="1021">
          <cell r="A1021">
            <v>1020</v>
          </cell>
          <cell r="B1021" t="str">
            <v>SAMP</v>
          </cell>
          <cell r="C1021" t="str">
            <v>Convencional</v>
          </cell>
          <cell r="D1021" t="str">
            <v>B1</v>
          </cell>
          <cell r="E1021" t="str">
            <v>Residencial</v>
          </cell>
          <cell r="F1021" t="str">
            <v>Residencial baixa renda – faixa 02</v>
          </cell>
          <cell r="G1021" t="str">
            <v>Não se aplica</v>
          </cell>
          <cell r="H1021" t="str">
            <v>Não se aplica</v>
          </cell>
          <cell r="I1021" t="str">
            <v>Não se aplica</v>
          </cell>
          <cell r="J1021" t="str">
            <v>CATIVO</v>
          </cell>
          <cell r="K1021">
            <v>42095</v>
          </cell>
          <cell r="L1021">
            <v>0</v>
          </cell>
          <cell r="M1021">
            <v>0</v>
          </cell>
          <cell r="N1021">
            <v>18870.437999999998</v>
          </cell>
          <cell r="O1021">
            <v>18870.437999999998</v>
          </cell>
          <cell r="P1021">
            <v>18870.437999999998</v>
          </cell>
          <cell r="Q1021">
            <v>18870.437999999998</v>
          </cell>
          <cell r="R1021">
            <v>0</v>
          </cell>
          <cell r="S1021">
            <v>200.87</v>
          </cell>
          <cell r="T1021">
            <v>145.25</v>
          </cell>
          <cell r="U1021">
            <v>0</v>
          </cell>
          <cell r="V1021">
            <v>6531436.0005599987</v>
          </cell>
          <cell r="W1021">
            <v>6531436.0005599987</v>
          </cell>
          <cell r="X1021" t="str">
            <v>Regular</v>
          </cell>
          <cell r="Y1021">
            <v>0</v>
          </cell>
          <cell r="Z1021">
            <v>19797.860459113646</v>
          </cell>
          <cell r="AA1021">
            <v>0</v>
          </cell>
          <cell r="AB1021">
            <v>0</v>
          </cell>
          <cell r="AC1021">
            <v>13033.322592377152</v>
          </cell>
          <cell r="AD1021">
            <v>19426.524006195345</v>
          </cell>
          <cell r="AE1021">
            <v>2829166.6831961353</v>
          </cell>
          <cell r="AF1021">
            <v>2531563.6360826506</v>
          </cell>
          <cell r="AG1021">
            <v>128576.40772104557</v>
          </cell>
          <cell r="AH1021">
            <v>0</v>
          </cell>
          <cell r="AI1021">
            <v>209.52908127941376</v>
          </cell>
          <cell r="AJ1021">
            <v>0</v>
          </cell>
          <cell r="AK1021">
            <v>75904.088249301232</v>
          </cell>
          <cell r="AL1021">
            <v>106741.66423403611</v>
          </cell>
          <cell r="AM1021">
            <v>0</v>
          </cell>
          <cell r="AN1021">
            <v>13117.931433563412</v>
          </cell>
          <cell r="AO1021">
            <v>49346.77645615684</v>
          </cell>
          <cell r="AP1021">
            <v>142454.79373340646</v>
          </cell>
          <cell r="AQ1021">
            <v>0</v>
          </cell>
          <cell r="AR1021">
            <v>0</v>
          </cell>
          <cell r="AS1021">
            <v>0</v>
          </cell>
          <cell r="AT1021">
            <v>0</v>
          </cell>
          <cell r="AU1021">
            <v>0</v>
          </cell>
          <cell r="AV1021">
            <v>3473.9014852344599</v>
          </cell>
          <cell r="AW1021">
            <v>6346.92212280683</v>
          </cell>
          <cell r="AX1021">
            <v>0</v>
          </cell>
          <cell r="AY1021">
            <v>-23432.464557981501</v>
          </cell>
          <cell r="AZ1021">
            <v>0</v>
          </cell>
          <cell r="BA1021">
            <v>0</v>
          </cell>
          <cell r="BB1021">
            <v>387467.094528338</v>
          </cell>
          <cell r="BC1021">
            <v>18615.796316905871</v>
          </cell>
          <cell r="BD1021">
            <v>166481.54392450984</v>
          </cell>
          <cell r="BE1021">
            <v>10611.000084883177</v>
          </cell>
          <cell r="BF1021">
            <v>52086.866843895368</v>
          </cell>
          <cell r="BG1021">
            <v>372917.37246144895</v>
          </cell>
          <cell r="BH1021">
            <v>0</v>
          </cell>
          <cell r="BI1021">
            <v>107149.99</v>
          </cell>
          <cell r="BJ1021">
            <v>493159.58</v>
          </cell>
          <cell r="BK1021">
            <v>2566827.7400000002</v>
          </cell>
          <cell r="BL1021">
            <v>190297</v>
          </cell>
          <cell r="BM1021">
            <v>6531436.0005599987</v>
          </cell>
          <cell r="BN1021">
            <v>0</v>
          </cell>
          <cell r="BO1021">
            <v>0</v>
          </cell>
          <cell r="BP1021">
            <v>0</v>
          </cell>
          <cell r="BQ1021">
            <v>0</v>
          </cell>
          <cell r="BR1021">
            <v>0</v>
          </cell>
          <cell r="BS1021">
            <v>0</v>
          </cell>
          <cell r="BT1021">
            <v>2930201.6126399999</v>
          </cell>
          <cell r="BU1021">
            <v>0</v>
          </cell>
          <cell r="BV1021">
            <v>3133660.4193973881</v>
          </cell>
          <cell r="BW1021">
            <v>0</v>
          </cell>
          <cell r="BX1021">
            <v>-90706.57668771375</v>
          </cell>
          <cell r="BY1021">
            <v>199793.54066463801</v>
          </cell>
          <cell r="BZ1021">
            <v>108226.81690294629</v>
          </cell>
          <cell r="CA1021">
            <v>3148.2822821048248</v>
          </cell>
          <cell r="CB1021">
            <v>0</v>
          </cell>
          <cell r="CC1021">
            <v>0</v>
          </cell>
          <cell r="CD1021">
            <v>0</v>
          </cell>
          <cell r="CE1021">
            <v>0</v>
          </cell>
          <cell r="CF1021">
            <v>0</v>
          </cell>
          <cell r="CG1021">
            <v>0</v>
          </cell>
          <cell r="CH1021">
            <v>88124.945460000003</v>
          </cell>
          <cell r="CI1021">
            <v>6941868.7627999997</v>
          </cell>
        </row>
        <row r="1022">
          <cell r="A1022">
            <v>1021</v>
          </cell>
          <cell r="B1022" t="str">
            <v>SAMP</v>
          </cell>
          <cell r="C1022" t="str">
            <v>Convencional</v>
          </cell>
          <cell r="D1022" t="str">
            <v>B1</v>
          </cell>
          <cell r="E1022" t="str">
            <v>Residencial</v>
          </cell>
          <cell r="F1022" t="str">
            <v>Residencial baixa renda – faixa 02</v>
          </cell>
          <cell r="G1022" t="str">
            <v>Não se aplica</v>
          </cell>
          <cell r="H1022" t="str">
            <v>Não se aplica</v>
          </cell>
          <cell r="I1022" t="str">
            <v>Não se aplica</v>
          </cell>
          <cell r="J1022" t="str">
            <v>CATIVO</v>
          </cell>
          <cell r="K1022">
            <v>42095</v>
          </cell>
          <cell r="L1022">
            <v>0</v>
          </cell>
          <cell r="M1022">
            <v>0</v>
          </cell>
          <cell r="N1022">
            <v>-8.8829999999999991</v>
          </cell>
          <cell r="O1022">
            <v>-8.8829999999999991</v>
          </cell>
          <cell r="P1022">
            <v>-8.8829999999999991</v>
          </cell>
          <cell r="Q1022">
            <v>-8.8829999999999991</v>
          </cell>
          <cell r="R1022">
            <v>0</v>
          </cell>
          <cell r="S1022">
            <v>200.87</v>
          </cell>
          <cell r="T1022">
            <v>145.25</v>
          </cell>
          <cell r="U1022">
            <v>0</v>
          </cell>
          <cell r="V1022">
            <v>-3074.5839599999999</v>
          </cell>
          <cell r="W1022">
            <v>-3074.5839599999999</v>
          </cell>
          <cell r="X1022" t="str">
            <v>Refaturamento - Regular</v>
          </cell>
          <cell r="Y1022">
            <v>0</v>
          </cell>
          <cell r="Z1022">
            <v>-9.3195714089045811</v>
          </cell>
          <cell r="AA1022">
            <v>0</v>
          </cell>
          <cell r="AB1022">
            <v>0</v>
          </cell>
          <cell r="AC1022">
            <v>-6.1352579409172305</v>
          </cell>
          <cell r="AD1022">
            <v>-9.1447698642200734</v>
          </cell>
          <cell r="AE1022">
            <v>-1331.7914320182329</v>
          </cell>
          <cell r="AF1022">
            <v>-1191.6988773298312</v>
          </cell>
          <cell r="AG1022">
            <v>-60.525581323870078</v>
          </cell>
          <cell r="AH1022">
            <v>0</v>
          </cell>
          <cell r="AI1022">
            <v>-9.8632942648444771E-2</v>
          </cell>
          <cell r="AJ1022">
            <v>0</v>
          </cell>
          <cell r="AK1022">
            <v>-35.730808999692691</v>
          </cell>
          <cell r="AL1022">
            <v>-50.247175152529209</v>
          </cell>
          <cell r="AM1022">
            <v>0</v>
          </cell>
          <cell r="AN1022">
            <v>-6.175086393031461</v>
          </cell>
          <cell r="AO1022">
            <v>-23.229318538342426</v>
          </cell>
          <cell r="AP1022">
            <v>-67.058641285053909</v>
          </cell>
          <cell r="AQ1022">
            <v>0</v>
          </cell>
          <cell r="AR1022">
            <v>0</v>
          </cell>
          <cell r="AS1022">
            <v>0</v>
          </cell>
          <cell r="AT1022">
            <v>0</v>
          </cell>
          <cell r="AU1022">
            <v>0</v>
          </cell>
          <cell r="AV1022">
            <v>-1.6352915016248</v>
          </cell>
          <cell r="AW1022">
            <v>-2.9877265814865099</v>
          </cell>
          <cell r="AX1022">
            <v>0</v>
          </cell>
          <cell r="AY1022">
            <v>11.030511462879099</v>
          </cell>
          <cell r="AZ1022">
            <v>0</v>
          </cell>
          <cell r="BA1022">
            <v>0</v>
          </cell>
          <cell r="BB1022">
            <v>-182.39482309288388</v>
          </cell>
          <cell r="BC1022">
            <v>-8.7631309184808099</v>
          </cell>
          <cell r="BD1022">
            <v>-78.368904562862895</v>
          </cell>
          <cell r="BE1022">
            <v>-4.9949828273205581</v>
          </cell>
          <cell r="BF1022">
            <v>-24.519178525391023</v>
          </cell>
          <cell r="BG1022">
            <v>-175.54574088715123</v>
          </cell>
          <cell r="BH1022">
            <v>0</v>
          </cell>
          <cell r="BI1022">
            <v>-30.08</v>
          </cell>
          <cell r="BJ1022">
            <v>-139.05000000000001</v>
          </cell>
          <cell r="BK1022">
            <v>-865.16</v>
          </cell>
          <cell r="BL1022">
            <v>-30</v>
          </cell>
          <cell r="BM1022">
            <v>-3074.5839599999999</v>
          </cell>
          <cell r="BN1022">
            <v>0</v>
          </cell>
          <cell r="BO1022">
            <v>0</v>
          </cell>
          <cell r="BP1022">
            <v>0</v>
          </cell>
          <cell r="BQ1022">
            <v>0</v>
          </cell>
          <cell r="BR1022">
            <v>0</v>
          </cell>
          <cell r="BS1022">
            <v>0</v>
          </cell>
          <cell r="BT1022">
            <v>-1379.3522399999999</v>
          </cell>
          <cell r="BU1022">
            <v>0</v>
          </cell>
          <cell r="BV1022">
            <v>-1475.1276841325571</v>
          </cell>
          <cell r="BW1022">
            <v>0</v>
          </cell>
          <cell r="BX1022">
            <v>42.698877509730352</v>
          </cell>
          <cell r="BY1022">
            <v>-94.050070365297273</v>
          </cell>
          <cell r="BZ1022">
            <v>-50.946290411959275</v>
          </cell>
          <cell r="CA1022">
            <v>-1.4820107255558752</v>
          </cell>
          <cell r="CB1022">
            <v>0</v>
          </cell>
          <cell r="CC1022">
            <v>0</v>
          </cell>
          <cell r="CD1022">
            <v>0</v>
          </cell>
          <cell r="CE1022">
            <v>0</v>
          </cell>
          <cell r="CF1022">
            <v>0</v>
          </cell>
          <cell r="CG1022">
            <v>0</v>
          </cell>
          <cell r="CH1022">
            <v>-41.483609999999999</v>
          </cell>
          <cell r="CI1022">
            <v>-3266.6856000000007</v>
          </cell>
        </row>
        <row r="1023">
          <cell r="A1023">
            <v>1022</v>
          </cell>
          <cell r="B1023" t="str">
            <v>SAMP</v>
          </cell>
          <cell r="C1023" t="str">
            <v>Convencional</v>
          </cell>
          <cell r="D1023" t="str">
            <v>B1</v>
          </cell>
          <cell r="E1023" t="str">
            <v>Residencial</v>
          </cell>
          <cell r="F1023" t="str">
            <v>Residencial baixa renda – faixa 03</v>
          </cell>
          <cell r="G1023" t="str">
            <v>Não se aplica</v>
          </cell>
          <cell r="H1023" t="str">
            <v>Não se aplica</v>
          </cell>
          <cell r="I1023" t="str">
            <v>Não se aplica</v>
          </cell>
          <cell r="J1023" t="str">
            <v>CATIVO</v>
          </cell>
          <cell r="K1023">
            <v>42095</v>
          </cell>
          <cell r="L1023">
            <v>0</v>
          </cell>
          <cell r="M1023">
            <v>0</v>
          </cell>
          <cell r="N1023">
            <v>8248.61</v>
          </cell>
          <cell r="O1023">
            <v>8248.61</v>
          </cell>
          <cell r="P1023">
            <v>8248.61</v>
          </cell>
          <cell r="Q1023">
            <v>8248.61</v>
          </cell>
          <cell r="R1023">
            <v>0</v>
          </cell>
          <cell r="S1023">
            <v>200.87</v>
          </cell>
          <cell r="T1023">
            <v>145.25</v>
          </cell>
          <cell r="U1023">
            <v>0</v>
          </cell>
          <cell r="V1023">
            <v>2855008.8932000003</v>
          </cell>
          <cell r="W1023">
            <v>2855008.8932000003</v>
          </cell>
          <cell r="X1023" t="str">
            <v>Regular</v>
          </cell>
          <cell r="Y1023">
            <v>0</v>
          </cell>
          <cell r="Z1023">
            <v>8654.0031429927312</v>
          </cell>
          <cell r="AA1023">
            <v>0</v>
          </cell>
          <cell r="AB1023">
            <v>0</v>
          </cell>
          <cell r="AC1023">
            <v>5697.1012050016079</v>
          </cell>
          <cell r="AD1023">
            <v>8491.6852583253803</v>
          </cell>
          <cell r="AE1023">
            <v>1236679.9644331776</v>
          </cell>
          <cell r="AF1023">
            <v>1106592.285999282</v>
          </cell>
          <cell r="AG1023">
            <v>56203.075015635259</v>
          </cell>
          <cell r="AH1023">
            <v>0</v>
          </cell>
          <cell r="AI1023">
            <v>91.588953851107533</v>
          </cell>
          <cell r="AJ1023">
            <v>0</v>
          </cell>
          <cell r="AK1023">
            <v>33179.050818749871</v>
          </cell>
          <cell r="AL1023">
            <v>46658.713434076781</v>
          </cell>
          <cell r="AM1023">
            <v>0</v>
          </cell>
          <cell r="AN1023">
            <v>5734.08526088295</v>
          </cell>
          <cell r="AO1023">
            <v>21570.369153276679</v>
          </cell>
          <cell r="AP1023">
            <v>62269.568736947942</v>
          </cell>
          <cell r="AQ1023">
            <v>0</v>
          </cell>
          <cell r="AR1023">
            <v>0</v>
          </cell>
          <cell r="AS1023">
            <v>0</v>
          </cell>
          <cell r="AT1023">
            <v>0</v>
          </cell>
          <cell r="AU1023">
            <v>0</v>
          </cell>
          <cell r="AV1023">
            <v>1518.5052159425099</v>
          </cell>
          <cell r="AW1023">
            <v>2774.35453757913</v>
          </cell>
          <cell r="AX1023">
            <v>0</v>
          </cell>
          <cell r="AY1023">
            <v>-10242.7543800315</v>
          </cell>
          <cell r="AZ1023">
            <v>0</v>
          </cell>
          <cell r="BA1023">
            <v>0</v>
          </cell>
          <cell r="BB1023">
            <v>169368.88007567136</v>
          </cell>
          <cell r="BC1023">
            <v>8137.3015113688998</v>
          </cell>
          <cell r="BD1023">
            <v>72772.096123638024</v>
          </cell>
          <cell r="BE1023">
            <v>4638.260193545495</v>
          </cell>
          <cell r="BF1023">
            <v>22768.112256706707</v>
          </cell>
          <cell r="BG1023">
            <v>163008.93321391023</v>
          </cell>
          <cell r="BH1023">
            <v>0</v>
          </cell>
          <cell r="BI1023">
            <v>81670.61</v>
          </cell>
          <cell r="BJ1023">
            <v>378617.13</v>
          </cell>
          <cell r="BK1023">
            <v>2704513.57</v>
          </cell>
          <cell r="BL1023">
            <v>137966</v>
          </cell>
          <cell r="BM1023">
            <v>2855008.8932000003</v>
          </cell>
          <cell r="BN1023">
            <v>0</v>
          </cell>
          <cell r="BO1023">
            <v>0</v>
          </cell>
          <cell r="BP1023">
            <v>0</v>
          </cell>
          <cell r="BQ1023">
            <v>0</v>
          </cell>
          <cell r="BR1023">
            <v>0</v>
          </cell>
          <cell r="BS1023">
            <v>0</v>
          </cell>
          <cell r="BT1023">
            <v>356010.00760000001</v>
          </cell>
          <cell r="BU1023">
            <v>0</v>
          </cell>
          <cell r="BV1023">
            <v>1369779.6877870827</v>
          </cell>
          <cell r="BW1023">
            <v>0</v>
          </cell>
          <cell r="BX1023">
            <v>-39649.486436512103</v>
          </cell>
          <cell r="BY1023">
            <v>87333.372837543036</v>
          </cell>
          <cell r="BZ1023">
            <v>47307.900546548626</v>
          </cell>
          <cell r="CA1023">
            <v>1376.1711686285544</v>
          </cell>
          <cell r="CB1023">
            <v>0</v>
          </cell>
          <cell r="CC1023">
            <v>0</v>
          </cell>
          <cell r="CD1023">
            <v>0</v>
          </cell>
          <cell r="CE1023">
            <v>0</v>
          </cell>
          <cell r="CF1023">
            <v>0</v>
          </cell>
          <cell r="CG1023">
            <v>0</v>
          </cell>
          <cell r="CH1023">
            <v>9650.8737000000001</v>
          </cell>
          <cell r="CI1023">
            <v>3034416.1607000004</v>
          </cell>
        </row>
        <row r="1024">
          <cell r="A1024">
            <v>1023</v>
          </cell>
          <cell r="B1024" t="str">
            <v>SAMP</v>
          </cell>
          <cell r="C1024" t="str">
            <v>Convencional</v>
          </cell>
          <cell r="D1024" t="str">
            <v>B1</v>
          </cell>
          <cell r="E1024" t="str">
            <v>Residencial</v>
          </cell>
          <cell r="F1024" t="str">
            <v>Residencial baixa renda – faixa 03</v>
          </cell>
          <cell r="G1024" t="str">
            <v>Não se aplica</v>
          </cell>
          <cell r="H1024" t="str">
            <v>Não se aplica</v>
          </cell>
          <cell r="I1024" t="str">
            <v>Não se aplica</v>
          </cell>
          <cell r="J1024" t="str">
            <v>CATIVO</v>
          </cell>
          <cell r="K1024">
            <v>42095</v>
          </cell>
          <cell r="L1024">
            <v>0</v>
          </cell>
          <cell r="M1024">
            <v>0</v>
          </cell>
          <cell r="N1024">
            <v>-8.8409999999999993</v>
          </cell>
          <cell r="O1024">
            <v>-8.8409999999999993</v>
          </cell>
          <cell r="P1024">
            <v>-8.8409999999999993</v>
          </cell>
          <cell r="Q1024">
            <v>-8.8409999999999993</v>
          </cell>
          <cell r="R1024">
            <v>0</v>
          </cell>
          <cell r="S1024">
            <v>200.87</v>
          </cell>
          <cell r="T1024">
            <v>145.25</v>
          </cell>
          <cell r="U1024">
            <v>0</v>
          </cell>
          <cell r="V1024">
            <v>-3060.0469199999998</v>
          </cell>
          <cell r="W1024">
            <v>-3060.0469199999998</v>
          </cell>
          <cell r="X1024" t="str">
            <v>Refaturamento - Regular</v>
          </cell>
          <cell r="Y1024">
            <v>0</v>
          </cell>
          <cell r="Z1024">
            <v>-9.2755072414865971</v>
          </cell>
          <cell r="AA1024">
            <v>0</v>
          </cell>
          <cell r="AB1024">
            <v>0</v>
          </cell>
          <cell r="AC1024">
            <v>-6.1062496291398443</v>
          </cell>
          <cell r="AD1024">
            <v>-9.1015321816469292</v>
          </cell>
          <cell r="AE1024">
            <v>-1325.494545814837</v>
          </cell>
          <cell r="AF1024">
            <v>-1186.0643672715346</v>
          </cell>
          <cell r="AG1024">
            <v>-60.239408362527904</v>
          </cell>
          <cell r="AH1024">
            <v>0</v>
          </cell>
          <cell r="AI1024">
            <v>-9.816659303781386E-2</v>
          </cell>
          <cell r="AJ1024">
            <v>0</v>
          </cell>
          <cell r="AK1024">
            <v>-35.561869004422277</v>
          </cell>
          <cell r="AL1024">
            <v>-50.009599856299758</v>
          </cell>
          <cell r="AM1024">
            <v>0</v>
          </cell>
          <cell r="AN1024">
            <v>-6.145889767059681</v>
          </cell>
          <cell r="AO1024">
            <v>-23.119487245016931</v>
          </cell>
          <cell r="AP1024">
            <v>-66.741579151318433</v>
          </cell>
          <cell r="AQ1024">
            <v>0</v>
          </cell>
          <cell r="AR1024">
            <v>0</v>
          </cell>
          <cell r="AS1024">
            <v>0</v>
          </cell>
          <cell r="AT1024">
            <v>0</v>
          </cell>
          <cell r="AU1024">
            <v>0</v>
          </cell>
          <cell r="AV1024">
            <v>-1.62755962691263</v>
          </cell>
          <cell r="AW1024">
            <v>-2.9736002146709701</v>
          </cell>
          <cell r="AX1024">
            <v>0</v>
          </cell>
          <cell r="AY1024">
            <v>10.978357744378499</v>
          </cell>
          <cell r="AZ1024">
            <v>0</v>
          </cell>
          <cell r="BA1024">
            <v>0</v>
          </cell>
          <cell r="BB1024">
            <v>-181.53243622246819</v>
          </cell>
          <cell r="BC1024">
            <v>-8.7216976753674196</v>
          </cell>
          <cell r="BD1024">
            <v>-77.998366007010105</v>
          </cell>
          <cell r="BE1024">
            <v>-4.9713658872386643</v>
          </cell>
          <cell r="BF1024">
            <v>-24.403248603285164</v>
          </cell>
          <cell r="BG1024">
            <v>-174.71573738413872</v>
          </cell>
          <cell r="BH1024">
            <v>0</v>
          </cell>
          <cell r="BI1024">
            <v>-46.52</v>
          </cell>
          <cell r="BJ1024">
            <v>-216.92</v>
          </cell>
          <cell r="BK1024">
            <v>-1725.34</v>
          </cell>
          <cell r="BL1024">
            <v>-62</v>
          </cell>
          <cell r="BM1024">
            <v>-3060.0469199999998</v>
          </cell>
          <cell r="BN1024">
            <v>0</v>
          </cell>
          <cell r="BO1024">
            <v>0</v>
          </cell>
          <cell r="BP1024">
            <v>0</v>
          </cell>
          <cell r="BQ1024">
            <v>0</v>
          </cell>
          <cell r="BR1024">
            <v>0</v>
          </cell>
          <cell r="BS1024">
            <v>0</v>
          </cell>
          <cell r="BT1024">
            <v>-381.57756000000001</v>
          </cell>
          <cell r="BU1024">
            <v>0</v>
          </cell>
          <cell r="BV1024">
            <v>-1468.1530851532073</v>
          </cell>
          <cell r="BW1024">
            <v>0</v>
          </cell>
          <cell r="BX1024">
            <v>42.496991564057879</v>
          </cell>
          <cell r="BY1024">
            <v>-93.605389181537006</v>
          </cell>
          <cell r="BZ1024">
            <v>-50.705409606228969</v>
          </cell>
          <cell r="CA1024">
            <v>-1.4750035826454457</v>
          </cell>
          <cell r="CB1024">
            <v>0</v>
          </cell>
          <cell r="CC1024">
            <v>0</v>
          </cell>
          <cell r="CD1024">
            <v>0</v>
          </cell>
          <cell r="CE1024">
            <v>0</v>
          </cell>
          <cell r="CF1024">
            <v>0</v>
          </cell>
          <cell r="CG1024">
            <v>0</v>
          </cell>
          <cell r="CH1024">
            <v>-10.343970000000001</v>
          </cell>
          <cell r="CI1024">
            <v>-3251.9708000000001</v>
          </cell>
        </row>
        <row r="1025">
          <cell r="A1025">
            <v>1024</v>
          </cell>
          <cell r="B1025" t="str">
            <v>SAMP</v>
          </cell>
          <cell r="C1025" t="str">
            <v>Convencional</v>
          </cell>
          <cell r="D1025" t="str">
            <v>B1</v>
          </cell>
          <cell r="E1025" t="str">
            <v>Residencial</v>
          </cell>
          <cell r="F1025" t="str">
            <v>Residencial baixa renda – faixa 04</v>
          </cell>
          <cell r="G1025" t="str">
            <v>Não se aplica</v>
          </cell>
          <cell r="H1025" t="str">
            <v>Não se aplica</v>
          </cell>
          <cell r="I1025" t="str">
            <v>Não se aplica</v>
          </cell>
          <cell r="J1025" t="str">
            <v>CATIVO</v>
          </cell>
          <cell r="K1025">
            <v>42095</v>
          </cell>
          <cell r="L1025">
            <v>0</v>
          </cell>
          <cell r="M1025">
            <v>0</v>
          </cell>
          <cell r="N1025">
            <v>1962.4639999999999</v>
          </cell>
          <cell r="O1025">
            <v>1962.4639999999999</v>
          </cell>
          <cell r="P1025">
            <v>1962.4639999999999</v>
          </cell>
          <cell r="Q1025">
            <v>1962.4639999999999</v>
          </cell>
          <cell r="R1025">
            <v>0</v>
          </cell>
          <cell r="S1025">
            <v>200.87</v>
          </cell>
          <cell r="T1025">
            <v>145.25</v>
          </cell>
          <cell r="U1025">
            <v>0</v>
          </cell>
          <cell r="V1025">
            <v>679248.03967999993</v>
          </cell>
          <cell r="W1025">
            <v>679248.03967999993</v>
          </cell>
          <cell r="X1025" t="str">
            <v>Regular</v>
          </cell>
          <cell r="Y1025">
            <v>0</v>
          </cell>
          <cell r="Z1025">
            <v>2058.9129106613213</v>
          </cell>
          <cell r="AA1025">
            <v>0</v>
          </cell>
          <cell r="AB1025">
            <v>0</v>
          </cell>
          <cell r="AC1025">
            <v>1355.4230372356396</v>
          </cell>
          <cell r="AD1025">
            <v>2020.2951307910359</v>
          </cell>
          <cell r="AE1025">
            <v>294224.10681574111</v>
          </cell>
          <cell r="AF1025">
            <v>263274.36064395017</v>
          </cell>
          <cell r="AG1025">
            <v>13371.527009700249</v>
          </cell>
          <cell r="AH1025">
            <v>0</v>
          </cell>
          <cell r="AI1025">
            <v>21.790341006601086</v>
          </cell>
          <cell r="AJ1025">
            <v>0</v>
          </cell>
          <cell r="AK1025">
            <v>7893.7775923418767</v>
          </cell>
          <cell r="AL1025">
            <v>11100.784908086574</v>
          </cell>
          <cell r="AM1025">
            <v>0</v>
          </cell>
          <cell r="AN1025">
            <v>1364.2220807400754</v>
          </cell>
          <cell r="AO1025">
            <v>5131.9037910649113</v>
          </cell>
          <cell r="AP1025">
            <v>14814.833886168182</v>
          </cell>
          <cell r="AQ1025">
            <v>0</v>
          </cell>
          <cell r="AR1025">
            <v>0</v>
          </cell>
          <cell r="AS1025">
            <v>0</v>
          </cell>
          <cell r="AT1025">
            <v>0</v>
          </cell>
          <cell r="AU1025">
            <v>0</v>
          </cell>
          <cell r="AV1025">
            <v>361.27442321790102</v>
          </cell>
          <cell r="AW1025">
            <v>660.05919824500097</v>
          </cell>
          <cell r="AX1025">
            <v>0</v>
          </cell>
          <cell r="AY1025">
            <v>-2436.8998815138598</v>
          </cell>
          <cell r="AZ1025">
            <v>0</v>
          </cell>
          <cell r="BA1025">
            <v>0</v>
          </cell>
          <cell r="BB1025">
            <v>40295.313982455511</v>
          </cell>
          <cell r="BC1025">
            <v>1935.9820955539299</v>
          </cell>
          <cell r="BD1025">
            <v>17313.537535073068</v>
          </cell>
          <cell r="BE1025">
            <v>1103.5093976398521</v>
          </cell>
          <cell r="BF1025">
            <v>5416.8642537040359</v>
          </cell>
          <cell r="BG1025">
            <v>38782.190346095034</v>
          </cell>
          <cell r="BH1025">
            <v>0</v>
          </cell>
          <cell r="BI1025">
            <v>24631.64</v>
          </cell>
          <cell r="BJ1025">
            <v>114273.18</v>
          </cell>
          <cell r="BK1025">
            <v>730614.75</v>
          </cell>
          <cell r="BL1025">
            <v>22564</v>
          </cell>
          <cell r="BM1025">
            <v>679248.03967999993</v>
          </cell>
          <cell r="BN1025">
            <v>0</v>
          </cell>
          <cell r="BO1025">
            <v>0</v>
          </cell>
          <cell r="BP1025">
            <v>0</v>
          </cell>
          <cell r="BQ1025">
            <v>0</v>
          </cell>
          <cell r="BR1025">
            <v>0</v>
          </cell>
          <cell r="BS1025">
            <v>0</v>
          </cell>
          <cell r="BT1025">
            <v>11323.41728</v>
          </cell>
          <cell r="BU1025">
            <v>0</v>
          </cell>
          <cell r="BV1025">
            <v>325890.46217646211</v>
          </cell>
          <cell r="BW1025">
            <v>0</v>
          </cell>
          <cell r="BX1025">
            <v>-9433.1881068620369</v>
          </cell>
          <cell r="BY1025">
            <v>20777.876538259909</v>
          </cell>
          <cell r="BZ1025">
            <v>11255.23594135036</v>
          </cell>
          <cell r="CA1025">
            <v>327.41108820412984</v>
          </cell>
          <cell r="CB1025">
            <v>0</v>
          </cell>
          <cell r="CC1025">
            <v>0</v>
          </cell>
          <cell r="CD1025">
            <v>0</v>
          </cell>
          <cell r="CE1025">
            <v>0</v>
          </cell>
          <cell r="CF1025">
            <v>0</v>
          </cell>
          <cell r="CG1025">
            <v>0</v>
          </cell>
          <cell r="CH1025">
            <v>0</v>
          </cell>
          <cell r="CI1025">
            <v>721930.16020000004</v>
          </cell>
        </row>
        <row r="1026">
          <cell r="A1026">
            <v>1025</v>
          </cell>
          <cell r="B1026" t="str">
            <v>SAMP</v>
          </cell>
          <cell r="C1026" t="str">
            <v>Convencional</v>
          </cell>
          <cell r="D1026" t="str">
            <v>B1</v>
          </cell>
          <cell r="E1026" t="str">
            <v>Residencial</v>
          </cell>
          <cell r="F1026" t="str">
            <v>Residencial baixa renda – faixa 04</v>
          </cell>
          <cell r="G1026" t="str">
            <v>Não se aplica</v>
          </cell>
          <cell r="H1026" t="str">
            <v>Não se aplica</v>
          </cell>
          <cell r="I1026" t="str">
            <v>Não se aplica</v>
          </cell>
          <cell r="J1026" t="str">
            <v>CATIVO</v>
          </cell>
          <cell r="K1026">
            <v>42095</v>
          </cell>
          <cell r="L1026">
            <v>0</v>
          </cell>
          <cell r="M1026">
            <v>0</v>
          </cell>
          <cell r="N1026">
            <v>-30.725000000000001</v>
          </cell>
          <cell r="O1026">
            <v>-30.725000000000001</v>
          </cell>
          <cell r="P1026">
            <v>-30.725000000000001</v>
          </cell>
          <cell r="Q1026">
            <v>-30.725000000000001</v>
          </cell>
          <cell r="R1026">
            <v>0</v>
          </cell>
          <cell r="S1026">
            <v>200.87</v>
          </cell>
          <cell r="T1026">
            <v>145.25</v>
          </cell>
          <cell r="U1026">
            <v>0</v>
          </cell>
          <cell r="V1026">
            <v>-10634.537</v>
          </cell>
          <cell r="W1026">
            <v>-10634.537</v>
          </cell>
          <cell r="X1026" t="str">
            <v>Refaturamento - Regular</v>
          </cell>
          <cell r="Y1026">
            <v>0</v>
          </cell>
          <cell r="Z1026">
            <v>-32.23503675994521</v>
          </cell>
          <cell r="AA1026">
            <v>0</v>
          </cell>
          <cell r="AB1026">
            <v>0</v>
          </cell>
          <cell r="AC1026">
            <v>-21.220961413338049</v>
          </cell>
          <cell r="AD1026">
            <v>-31.63042373952063</v>
          </cell>
          <cell r="AE1026">
            <v>-4606.4721095080713</v>
          </cell>
          <cell r="AF1026">
            <v>-4121.9124176470868</v>
          </cell>
          <cell r="AG1026">
            <v>-209.34914850567461</v>
          </cell>
          <cell r="AH1026">
            <v>0</v>
          </cell>
          <cell r="AI1026">
            <v>-0.34115694730085167</v>
          </cell>
          <cell r="AJ1026">
            <v>0</v>
          </cell>
          <cell r="AK1026">
            <v>-123.58765130198782</v>
          </cell>
          <cell r="AL1026">
            <v>-173.7976423011888</v>
          </cell>
          <cell r="AM1026">
            <v>0</v>
          </cell>
          <cell r="AN1026">
            <v>-21.358722213879503</v>
          </cell>
          <cell r="AO1026">
            <v>-80.346821129187333</v>
          </cell>
          <cell r="AP1026">
            <v>-231.94604902434776</v>
          </cell>
          <cell r="AQ1026">
            <v>0</v>
          </cell>
          <cell r="AR1026">
            <v>0</v>
          </cell>
          <cell r="AS1026">
            <v>0</v>
          </cell>
          <cell r="AT1026">
            <v>0</v>
          </cell>
          <cell r="AU1026">
            <v>0</v>
          </cell>
          <cell r="AV1026">
            <v>-5.6562345364653899</v>
          </cell>
          <cell r="AW1026">
            <v>-10.3341100097009</v>
          </cell>
          <cell r="AX1026">
            <v>0</v>
          </cell>
          <cell r="AY1026">
            <v>38.152928593601402</v>
          </cell>
          <cell r="AZ1026">
            <v>0</v>
          </cell>
          <cell r="BA1026">
            <v>0</v>
          </cell>
          <cell r="BB1026">
            <v>-630.87706175040444</v>
          </cell>
          <cell r="BC1026">
            <v>-30.310390349017553</v>
          </cell>
          <cell r="BD1026">
            <v>-271.06659829944408</v>
          </cell>
          <cell r="BE1026">
            <v>-17.276916286099755</v>
          </cell>
          <cell r="BF1026">
            <v>-84.808258492923486</v>
          </cell>
          <cell r="BG1026">
            <v>-607.18708643000343</v>
          </cell>
          <cell r="BH1026">
            <v>0</v>
          </cell>
          <cell r="BI1026">
            <v>-156.55000000000001</v>
          </cell>
          <cell r="BJ1026">
            <v>-723.34</v>
          </cell>
          <cell r="BK1026">
            <v>-4624.0600000000004</v>
          </cell>
          <cell r="BL1026">
            <v>-47</v>
          </cell>
          <cell r="BM1026">
            <v>-10634.537</v>
          </cell>
          <cell r="BN1026">
            <v>0</v>
          </cell>
          <cell r="BO1026">
            <v>0</v>
          </cell>
          <cell r="BP1026">
            <v>0</v>
          </cell>
          <cell r="BQ1026">
            <v>0</v>
          </cell>
          <cell r="BR1026">
            <v>0</v>
          </cell>
          <cell r="BS1026">
            <v>0</v>
          </cell>
          <cell r="BT1026">
            <v>-177.28325000000001</v>
          </cell>
          <cell r="BU1026">
            <v>0</v>
          </cell>
          <cell r="BV1026">
            <v>-5102.2512771555575</v>
          </cell>
          <cell r="BW1026">
            <v>0</v>
          </cell>
          <cell r="BX1026">
            <v>147.68918287588261</v>
          </cell>
          <cell r="BY1026">
            <v>-325.30546121510287</v>
          </cell>
          <cell r="BZ1026">
            <v>-176.21577990627591</v>
          </cell>
          <cell r="CA1026">
            <v>-5.12605871245123</v>
          </cell>
          <cell r="CB1026">
            <v>0</v>
          </cell>
          <cell r="CC1026">
            <v>0</v>
          </cell>
          <cell r="CD1026">
            <v>0</v>
          </cell>
          <cell r="CE1026">
            <v>0</v>
          </cell>
          <cell r="CF1026">
            <v>0</v>
          </cell>
          <cell r="CG1026">
            <v>0</v>
          </cell>
          <cell r="CH1026">
            <v>0</v>
          </cell>
          <cell r="CI1026">
            <v>-11304.645100000002</v>
          </cell>
        </row>
        <row r="1027">
          <cell r="A1027">
            <v>1026</v>
          </cell>
          <cell r="B1027" t="str">
            <v>SAMP</v>
          </cell>
          <cell r="C1027" t="str">
            <v>Convencional</v>
          </cell>
          <cell r="D1027" t="str">
            <v>A4</v>
          </cell>
          <cell r="E1027" t="str">
            <v>Industrial</v>
          </cell>
          <cell r="F1027" t="str">
            <v>Não se aplica</v>
          </cell>
          <cell r="G1027" t="str">
            <v>Não se aplica</v>
          </cell>
          <cell r="H1027" t="str">
            <v>Não se aplica</v>
          </cell>
          <cell r="I1027" t="str">
            <v>Não se aplica</v>
          </cell>
          <cell r="J1027" t="str">
            <v>CATIVO</v>
          </cell>
          <cell r="K1027">
            <v>42095</v>
          </cell>
          <cell r="L1027">
            <v>1299</v>
          </cell>
          <cell r="M1027">
            <v>1299</v>
          </cell>
          <cell r="N1027">
            <v>260.96899999999999</v>
          </cell>
          <cell r="O1027">
            <v>260.96899999999999</v>
          </cell>
          <cell r="P1027">
            <v>260.96899999999999</v>
          </cell>
          <cell r="Q1027">
            <v>260.96899999999999</v>
          </cell>
          <cell r="R1027">
            <v>39.21</v>
          </cell>
          <cell r="S1027">
            <v>22.18</v>
          </cell>
          <cell r="T1027">
            <v>145.25</v>
          </cell>
          <cell r="U1027">
            <v>50933.79</v>
          </cell>
          <cell r="V1027">
            <v>43694.039669999998</v>
          </cell>
          <cell r="W1027">
            <v>94627.829670000006</v>
          </cell>
          <cell r="X1027" t="str">
            <v>Regular</v>
          </cell>
          <cell r="Y1027">
            <v>0</v>
          </cell>
          <cell r="Z1027">
            <v>273.79165410192411</v>
          </cell>
          <cell r="AA1027">
            <v>0</v>
          </cell>
          <cell r="AB1027">
            <v>0</v>
          </cell>
          <cell r="AC1027">
            <v>325.5479618114482</v>
          </cell>
          <cell r="AD1027">
            <v>449.03570202801347</v>
          </cell>
          <cell r="AE1027">
            <v>45352.868066114395</v>
          </cell>
          <cell r="AF1027">
            <v>35009.893963985516</v>
          </cell>
          <cell r="AG1027">
            <v>1778.1288751443458</v>
          </cell>
          <cell r="AH1027">
            <v>0</v>
          </cell>
          <cell r="AI1027">
            <v>2.8976521914790556</v>
          </cell>
          <cell r="AJ1027">
            <v>0</v>
          </cell>
          <cell r="AK1027">
            <v>469.40617641184167</v>
          </cell>
          <cell r="AL1027">
            <v>1476.1684411597951</v>
          </cell>
          <cell r="AM1027">
            <v>0</v>
          </cell>
          <cell r="AN1027">
            <v>119.41830305197955</v>
          </cell>
          <cell r="AO1027">
            <v>1183.5892288642485</v>
          </cell>
          <cell r="AP1027">
            <v>3623.2090828913842</v>
          </cell>
          <cell r="AQ1027">
            <v>0</v>
          </cell>
          <cell r="AR1027">
            <v>0</v>
          </cell>
          <cell r="AS1027">
            <v>0</v>
          </cell>
          <cell r="AT1027">
            <v>0</v>
          </cell>
          <cell r="AU1027">
            <v>0</v>
          </cell>
          <cell r="AV1027">
            <v>48.042371708603298</v>
          </cell>
          <cell r="AW1027">
            <v>87.774852892485896</v>
          </cell>
          <cell r="AX1027">
            <v>0</v>
          </cell>
          <cell r="AY1027">
            <v>-324.05961341394902</v>
          </cell>
          <cell r="AZ1027">
            <v>0</v>
          </cell>
          <cell r="BA1027">
            <v>0</v>
          </cell>
          <cell r="BB1027">
            <v>4893.2262545476624</v>
          </cell>
          <cell r="BC1027">
            <v>466.54157843711602</v>
          </cell>
          <cell r="BD1027">
            <v>1583.184966232219</v>
          </cell>
          <cell r="BE1027">
            <v>62.536961643375868</v>
          </cell>
          <cell r="BF1027">
            <v>720.32780812999272</v>
          </cell>
          <cell r="BG1027">
            <v>2197.8248262380334</v>
          </cell>
          <cell r="BH1027">
            <v>0</v>
          </cell>
          <cell r="BI1027">
            <v>2822.63</v>
          </cell>
          <cell r="BJ1027">
            <v>12995.75</v>
          </cell>
          <cell r="BK1027">
            <v>42437.29</v>
          </cell>
          <cell r="BL1027">
            <v>20</v>
          </cell>
          <cell r="BM1027">
            <v>94627.829670000006</v>
          </cell>
          <cell r="BN1027">
            <v>0</v>
          </cell>
          <cell r="BO1027">
            <v>0</v>
          </cell>
          <cell r="BP1027">
            <v>0</v>
          </cell>
          <cell r="BQ1027">
            <v>0</v>
          </cell>
          <cell r="BR1027">
            <v>0</v>
          </cell>
          <cell r="BS1027">
            <v>0</v>
          </cell>
          <cell r="BT1027">
            <v>0</v>
          </cell>
          <cell r="BU1027">
            <v>0</v>
          </cell>
          <cell r="BV1027">
            <v>39573.768526229142</v>
          </cell>
          <cell r="BW1027">
            <v>0</v>
          </cell>
          <cell r="BX1027">
            <v>-1145.5109576433988</v>
          </cell>
          <cell r="BY1027">
            <v>2763.0477105889076</v>
          </cell>
          <cell r="BZ1027">
            <v>1496.7243569198019</v>
          </cell>
          <cell r="CA1027">
            <v>8.9960524172473377</v>
          </cell>
          <cell r="CB1027">
            <v>0</v>
          </cell>
          <cell r="CC1027">
            <v>0</v>
          </cell>
          <cell r="CD1027">
            <v>0</v>
          </cell>
          <cell r="CE1027">
            <v>0</v>
          </cell>
          <cell r="CF1027">
            <v>0</v>
          </cell>
          <cell r="CG1027">
            <v>0</v>
          </cell>
          <cell r="CH1027">
            <v>0</v>
          </cell>
          <cell r="CI1027">
            <v>99986.565900000001</v>
          </cell>
        </row>
        <row r="1028">
          <cell r="A1028">
            <v>1027</v>
          </cell>
          <cell r="B1028" t="str">
            <v>SAMP</v>
          </cell>
          <cell r="C1028" t="str">
            <v>Convencional</v>
          </cell>
          <cell r="D1028" t="str">
            <v>B3</v>
          </cell>
          <cell r="E1028" t="str">
            <v>Industrial</v>
          </cell>
          <cell r="F1028" t="str">
            <v>Não se aplica</v>
          </cell>
          <cell r="G1028" t="str">
            <v>Não se aplica</v>
          </cell>
          <cell r="H1028" t="str">
            <v>Não se aplica</v>
          </cell>
          <cell r="I1028" t="str">
            <v>Não se aplica</v>
          </cell>
          <cell r="J1028" t="str">
            <v>CATIVO</v>
          </cell>
          <cell r="K1028">
            <v>42095</v>
          </cell>
          <cell r="L1028">
            <v>0</v>
          </cell>
          <cell r="M1028">
            <v>0</v>
          </cell>
          <cell r="N1028">
            <v>3441.57</v>
          </cell>
          <cell r="O1028">
            <v>3441.57</v>
          </cell>
          <cell r="P1028">
            <v>3441.57</v>
          </cell>
          <cell r="Q1028">
            <v>3441.57</v>
          </cell>
          <cell r="R1028">
            <v>0</v>
          </cell>
          <cell r="S1028">
            <v>200.87</v>
          </cell>
          <cell r="T1028">
            <v>145.25</v>
          </cell>
          <cell r="U1028">
            <v>0</v>
          </cell>
          <cell r="V1028">
            <v>1191196.2084000001</v>
          </cell>
          <cell r="W1028">
            <v>1191196.2084000001</v>
          </cell>
          <cell r="X1028" t="str">
            <v>Regular</v>
          </cell>
          <cell r="Y1028">
            <v>0</v>
          </cell>
          <cell r="Z1028">
            <v>3610.7123014458784</v>
          </cell>
          <cell r="AA1028">
            <v>0</v>
          </cell>
          <cell r="AB1028">
            <v>0</v>
          </cell>
          <cell r="AC1028">
            <v>2377.0032277071386</v>
          </cell>
          <cell r="AD1028">
            <v>3542.9883622204065</v>
          </cell>
          <cell r="AE1028">
            <v>515980.34883383865</v>
          </cell>
          <cell r="AF1028">
            <v>461703.82812698715</v>
          </cell>
          <cell r="AG1028">
            <v>23449.625680152141</v>
          </cell>
          <cell r="AH1028">
            <v>0</v>
          </cell>
          <cell r="AI1028">
            <v>38.2136864156938</v>
          </cell>
          <cell r="AJ1028">
            <v>0</v>
          </cell>
          <cell r="AK1028">
            <v>13843.305226733351</v>
          </cell>
          <cell r="AL1028">
            <v>19467.428862961828</v>
          </cell>
          <cell r="AM1028">
            <v>0</v>
          </cell>
          <cell r="AN1028">
            <v>2392.4340963261602</v>
          </cell>
          <cell r="AO1028">
            <v>8999.811527862561</v>
          </cell>
          <cell r="AP1028">
            <v>25980.75065714318</v>
          </cell>
          <cell r="AQ1028">
            <v>0</v>
          </cell>
          <cell r="AR1028">
            <v>0</v>
          </cell>
          <cell r="AS1028">
            <v>0</v>
          </cell>
          <cell r="AT1028">
            <v>0</v>
          </cell>
          <cell r="AU1028">
            <v>0</v>
          </cell>
          <cell r="AV1028">
            <v>633.566382218493</v>
          </cell>
          <cell r="AW1028">
            <v>1157.5447676512999</v>
          </cell>
          <cell r="AX1028">
            <v>0</v>
          </cell>
          <cell r="AY1028">
            <v>-4273.5874519082499</v>
          </cell>
          <cell r="AZ1028">
            <v>0</v>
          </cell>
          <cell r="BA1028">
            <v>0</v>
          </cell>
          <cell r="BB1028">
            <v>70665.828133713279</v>
          </cell>
          <cell r="BC1028">
            <v>3395.1287262316778</v>
          </cell>
          <cell r="BD1028">
            <v>30362.723277767869</v>
          </cell>
          <cell r="BE1028">
            <v>1935.2226780391318</v>
          </cell>
          <cell r="BF1028">
            <v>9499.5462386164545</v>
          </cell>
          <cell r="BG1028">
            <v>68012.265615782148</v>
          </cell>
          <cell r="BH1028">
            <v>0</v>
          </cell>
          <cell r="BI1028">
            <v>34706.769999999997</v>
          </cell>
          <cell r="BJ1028">
            <v>159878.67000000001</v>
          </cell>
          <cell r="BK1028">
            <v>562711.05000000005</v>
          </cell>
          <cell r="BL1028">
            <v>4033</v>
          </cell>
          <cell r="BM1028">
            <v>1191196.2084000001</v>
          </cell>
          <cell r="BN1028">
            <v>0</v>
          </cell>
          <cell r="BO1028">
            <v>0</v>
          </cell>
          <cell r="BP1028">
            <v>0</v>
          </cell>
          <cell r="BQ1028">
            <v>0</v>
          </cell>
          <cell r="BR1028">
            <v>0</v>
          </cell>
          <cell r="BS1028">
            <v>0</v>
          </cell>
          <cell r="BT1028">
            <v>0</v>
          </cell>
          <cell r="BU1028">
            <v>0</v>
          </cell>
          <cell r="BV1028">
            <v>571513.58593719278</v>
          </cell>
          <cell r="BW1028">
            <v>0</v>
          </cell>
          <cell r="BX1028">
            <v>-16542.967001144065</v>
          </cell>
          <cell r="BY1028">
            <v>36438.129085567511</v>
          </cell>
          <cell r="BZ1028">
            <v>19738.289394696239</v>
          </cell>
          <cell r="CA1028">
            <v>574.18030538684388</v>
          </cell>
          <cell r="CB1028">
            <v>0</v>
          </cell>
          <cell r="CC1028">
            <v>0</v>
          </cell>
          <cell r="CD1028">
            <v>0</v>
          </cell>
          <cell r="CE1028">
            <v>0</v>
          </cell>
          <cell r="CF1028">
            <v>0</v>
          </cell>
          <cell r="CG1028">
            <v>0</v>
          </cell>
          <cell r="CH1028">
            <v>0</v>
          </cell>
          <cell r="CI1028">
            <v>1266050.3559000001</v>
          </cell>
        </row>
        <row r="1029">
          <cell r="A1029">
            <v>1028</v>
          </cell>
          <cell r="B1029" t="str">
            <v>SAMP</v>
          </cell>
          <cell r="C1029" t="str">
            <v>Convencional</v>
          </cell>
          <cell r="D1029" t="str">
            <v>B3</v>
          </cell>
          <cell r="E1029" t="str">
            <v>Industrial</v>
          </cell>
          <cell r="F1029" t="str">
            <v>Não se aplica</v>
          </cell>
          <cell r="G1029" t="str">
            <v>Não se aplica</v>
          </cell>
          <cell r="H1029" t="str">
            <v>Não se aplica</v>
          </cell>
          <cell r="I1029" t="str">
            <v>Não se aplica</v>
          </cell>
          <cell r="J1029" t="str">
            <v>CATIVO</v>
          </cell>
          <cell r="K1029">
            <v>42095</v>
          </cell>
          <cell r="L1029">
            <v>0</v>
          </cell>
          <cell r="M1029">
            <v>0</v>
          </cell>
          <cell r="N1029">
            <v>-23.117999999999999</v>
          </cell>
          <cell r="O1029">
            <v>-23.117999999999999</v>
          </cell>
          <cell r="P1029">
            <v>-23.117999999999999</v>
          </cell>
          <cell r="Q1029">
            <v>-23.117999999999999</v>
          </cell>
          <cell r="R1029">
            <v>0</v>
          </cell>
          <cell r="S1029">
            <v>200.87</v>
          </cell>
          <cell r="T1029">
            <v>145.25</v>
          </cell>
          <cell r="U1029">
            <v>0</v>
          </cell>
          <cell r="V1029">
            <v>-8001.6021600000004</v>
          </cell>
          <cell r="W1029">
            <v>-8001.6021600000004</v>
          </cell>
          <cell r="X1029" t="str">
            <v>Refaturamento - Regular</v>
          </cell>
          <cell r="Y1029">
            <v>0</v>
          </cell>
          <cell r="Z1029">
            <v>-24.254176723072852</v>
          </cell>
          <cell r="AA1029">
            <v>0</v>
          </cell>
          <cell r="AB1029">
            <v>0</v>
          </cell>
          <cell r="AC1029">
            <v>-15.967003611181418</v>
          </cell>
          <cell r="AD1029">
            <v>-23.799255850617996</v>
          </cell>
          <cell r="AE1029">
            <v>-3465.9860773834862</v>
          </cell>
          <cell r="AF1029">
            <v>-3101.3953220883759</v>
          </cell>
          <cell r="AG1029">
            <v>-157.51777429305733</v>
          </cell>
          <cell r="AH1029">
            <v>0</v>
          </cell>
          <cell r="AI1029">
            <v>-0.25669214996586137</v>
          </cell>
          <cell r="AJ1029">
            <v>0</v>
          </cell>
          <cell r="AK1029">
            <v>-92.989400253843925</v>
          </cell>
          <cell r="AL1029">
            <v>-130.76823091029723</v>
          </cell>
          <cell r="AM1029">
            <v>0</v>
          </cell>
          <cell r="AN1029">
            <v>-16.070657124181167</v>
          </cell>
          <cell r="AO1029">
            <v>-60.454281883305207</v>
          </cell>
          <cell r="AP1029">
            <v>-174.5200573261146</v>
          </cell>
          <cell r="AQ1029">
            <v>0</v>
          </cell>
          <cell r="AR1029">
            <v>0</v>
          </cell>
          <cell r="AS1029">
            <v>0</v>
          </cell>
          <cell r="AT1029">
            <v>0</v>
          </cell>
          <cell r="AU1029">
            <v>0</v>
          </cell>
          <cell r="AV1029">
            <v>-4.2558447522866301</v>
          </cell>
          <cell r="AW1029">
            <v>-7.7755559057531398</v>
          </cell>
          <cell r="AX1029">
            <v>0</v>
          </cell>
          <cell r="AY1029">
            <v>28.706896768978901</v>
          </cell>
          <cell r="AZ1029">
            <v>0</v>
          </cell>
          <cell r="BA1029">
            <v>0</v>
          </cell>
          <cell r="BB1029">
            <v>-474.68237310157349</v>
          </cell>
          <cell r="BC1029">
            <v>-22.806040816552891</v>
          </cell>
          <cell r="BD1029">
            <v>-203.95500795725138</v>
          </cell>
          <cell r="BE1029">
            <v>-12.999438590791023</v>
          </cell>
          <cell r="BF1029">
            <v>-63.811141410558335</v>
          </cell>
          <cell r="BG1029">
            <v>-456.85764244389981</v>
          </cell>
          <cell r="BH1029">
            <v>0</v>
          </cell>
          <cell r="BI1029">
            <v>-119.15</v>
          </cell>
          <cell r="BJ1029">
            <v>-551.82000000000005</v>
          </cell>
          <cell r="BK1029">
            <v>-2934.9</v>
          </cell>
          <cell r="BL1029">
            <v>-13</v>
          </cell>
          <cell r="BM1029">
            <v>-8001.6021600000004</v>
          </cell>
          <cell r="BN1029">
            <v>0</v>
          </cell>
          <cell r="BO1029">
            <v>0</v>
          </cell>
          <cell r="BP1029">
            <v>0</v>
          </cell>
          <cell r="BQ1029">
            <v>0</v>
          </cell>
          <cell r="BR1029">
            <v>0</v>
          </cell>
          <cell r="BS1029">
            <v>0</v>
          </cell>
          <cell r="BT1029">
            <v>0</v>
          </cell>
          <cell r="BU1029">
            <v>0</v>
          </cell>
          <cell r="BV1029">
            <v>-3839.0185524908766</v>
          </cell>
          <cell r="BW1029">
            <v>0</v>
          </cell>
          <cell r="BX1029">
            <v>111.12379266801153</v>
          </cell>
          <cell r="BY1029">
            <v>-244.76522871833191</v>
          </cell>
          <cell r="BZ1029">
            <v>-132.58767778269441</v>
          </cell>
          <cell r="CA1029">
            <v>-3.8569316619836456</v>
          </cell>
          <cell r="CB1029">
            <v>0</v>
          </cell>
          <cell r="CC1029">
            <v>0</v>
          </cell>
          <cell r="CD1029">
            <v>0</v>
          </cell>
          <cell r="CE1029">
            <v>0</v>
          </cell>
          <cell r="CF1029">
            <v>0</v>
          </cell>
          <cell r="CG1029">
            <v>0</v>
          </cell>
          <cell r="CH1029">
            <v>0</v>
          </cell>
          <cell r="CI1029">
            <v>-8505.1543999999994</v>
          </cell>
        </row>
        <row r="1030">
          <cell r="A1030">
            <v>1029</v>
          </cell>
          <cell r="B1030" t="str">
            <v>SAMP</v>
          </cell>
          <cell r="C1030" t="str">
            <v>Azul</v>
          </cell>
          <cell r="D1030" t="str">
            <v>A3</v>
          </cell>
          <cell r="E1030" t="str">
            <v>Industrial</v>
          </cell>
          <cell r="F1030" t="str">
            <v>Não se aplica</v>
          </cell>
          <cell r="G1030" t="str">
            <v>Não se aplica</v>
          </cell>
          <cell r="H1030" t="str">
            <v>Não se aplica</v>
          </cell>
          <cell r="I1030" t="str">
            <v>Ponta</v>
          </cell>
          <cell r="J1030" t="str">
            <v>CATIVO</v>
          </cell>
          <cell r="K1030">
            <v>42095</v>
          </cell>
          <cell r="L1030">
            <v>26322</v>
          </cell>
          <cell r="M1030">
            <v>26322</v>
          </cell>
          <cell r="N1030">
            <v>1172</v>
          </cell>
          <cell r="O1030">
            <v>1172</v>
          </cell>
          <cell r="P1030">
            <v>1172</v>
          </cell>
          <cell r="Q1030">
            <v>1172</v>
          </cell>
          <cell r="R1030">
            <v>12.61</v>
          </cell>
          <cell r="S1030">
            <v>13.48</v>
          </cell>
          <cell r="T1030">
            <v>228.78</v>
          </cell>
          <cell r="U1030">
            <v>331920.42</v>
          </cell>
          <cell r="V1030">
            <v>283928.71999999997</v>
          </cell>
          <cell r="W1030">
            <v>615849.1399999999</v>
          </cell>
          <cell r="X1030" t="str">
            <v>Regular</v>
          </cell>
          <cell r="Y1030">
            <v>0</v>
          </cell>
          <cell r="Z1030">
            <v>1229.6014086686664</v>
          </cell>
          <cell r="AA1030">
            <v>0</v>
          </cell>
          <cell r="AB1030">
            <v>0</v>
          </cell>
          <cell r="AC1030">
            <v>4385.5356216880327</v>
          </cell>
          <cell r="AD1030">
            <v>4465.5467996054349</v>
          </cell>
          <cell r="AE1030">
            <v>257891.00410206546</v>
          </cell>
          <cell r="AF1030">
            <v>255127.64693442488</v>
          </cell>
          <cell r="AG1030">
            <v>7985.5968467833382</v>
          </cell>
          <cell r="AH1030">
            <v>0</v>
          </cell>
          <cell r="AI1030">
            <v>13.013388695727434</v>
          </cell>
          <cell r="AJ1030">
            <v>0</v>
          </cell>
          <cell r="AK1030">
            <v>1949.1521359065023</v>
          </cell>
          <cell r="AL1030">
            <v>6629.4891297402692</v>
          </cell>
          <cell r="AM1030">
            <v>0</v>
          </cell>
          <cell r="AN1030">
            <v>101.34741077221267</v>
          </cell>
          <cell r="AO1030">
            <v>16591.113709798265</v>
          </cell>
          <cell r="AP1030">
            <v>48589.996980991855</v>
          </cell>
          <cell r="AQ1030">
            <v>0</v>
          </cell>
          <cell r="AR1030">
            <v>0</v>
          </cell>
          <cell r="AS1030">
            <v>0</v>
          </cell>
          <cell r="AT1030">
            <v>0</v>
          </cell>
          <cell r="AU1030">
            <v>0</v>
          </cell>
          <cell r="AV1030">
            <v>215.75612292066501</v>
          </cell>
          <cell r="AW1030">
            <v>394.192902566947</v>
          </cell>
          <cell r="AX1030">
            <v>0</v>
          </cell>
          <cell r="AY1030">
            <v>-1455.3370972075099</v>
          </cell>
          <cell r="AZ1030">
            <v>0</v>
          </cell>
          <cell r="BA1030">
            <v>0</v>
          </cell>
          <cell r="BB1030">
            <v>32892.208566903639</v>
          </cell>
          <cell r="BC1030">
            <v>6326.3141591216599</v>
          </cell>
          <cell r="BD1030">
            <v>2090.3811406408231</v>
          </cell>
          <cell r="BE1030">
            <v>153.95779227552012</v>
          </cell>
          <cell r="BF1030">
            <v>3235.0003161532723</v>
          </cell>
          <cell r="BG1030">
            <v>5410.7562817896987</v>
          </cell>
          <cell r="BH1030">
            <v>0</v>
          </cell>
          <cell r="BI1030">
            <v>0</v>
          </cell>
          <cell r="BJ1030">
            <v>0</v>
          </cell>
          <cell r="BK1030">
            <v>0</v>
          </cell>
          <cell r="BL1030">
            <v>0</v>
          </cell>
          <cell r="BM1030">
            <v>615849.1399999999</v>
          </cell>
          <cell r="BN1030">
            <v>0</v>
          </cell>
          <cell r="BO1030">
            <v>0</v>
          </cell>
          <cell r="BP1030">
            <v>0</v>
          </cell>
          <cell r="BQ1030">
            <v>0</v>
          </cell>
          <cell r="BR1030">
            <v>0</v>
          </cell>
          <cell r="BS1030">
            <v>0</v>
          </cell>
          <cell r="BT1030">
            <v>0</v>
          </cell>
          <cell r="BU1030">
            <v>0</v>
          </cell>
          <cell r="BV1030">
            <v>266017.74246528419</v>
          </cell>
          <cell r="BW1030">
            <v>0</v>
          </cell>
          <cell r="BX1030">
            <v>-7700.111005384806</v>
          </cell>
          <cell r="BY1030">
            <v>12408.722556358034</v>
          </cell>
          <cell r="BZ1030">
            <v>6721.7215313313382</v>
          </cell>
          <cell r="CA1030">
            <v>30.938864481263934</v>
          </cell>
          <cell r="CB1030">
            <v>0</v>
          </cell>
          <cell r="CC1030">
            <v>0</v>
          </cell>
          <cell r="CD1030">
            <v>0</v>
          </cell>
          <cell r="CE1030">
            <v>0</v>
          </cell>
          <cell r="CF1030">
            <v>0</v>
          </cell>
          <cell r="CG1030">
            <v>0</v>
          </cell>
          <cell r="CH1030">
            <v>0</v>
          </cell>
          <cell r="CI1030">
            <v>655528.84</v>
          </cell>
        </row>
        <row r="1031">
          <cell r="A1031">
            <v>1030</v>
          </cell>
          <cell r="B1031" t="str">
            <v>SAMP</v>
          </cell>
          <cell r="C1031" t="str">
            <v>Azul</v>
          </cell>
          <cell r="D1031" t="str">
            <v>A3</v>
          </cell>
          <cell r="E1031" t="str">
            <v>Industrial</v>
          </cell>
          <cell r="F1031" t="str">
            <v>Não se aplica</v>
          </cell>
          <cell r="G1031" t="str">
            <v>Não se aplica</v>
          </cell>
          <cell r="H1031" t="str">
            <v>Não se aplica</v>
          </cell>
          <cell r="I1031" t="str">
            <v>Ponta</v>
          </cell>
          <cell r="J1031" t="str">
            <v>CATIVO</v>
          </cell>
          <cell r="K1031">
            <v>42095</v>
          </cell>
          <cell r="L1031">
            <v>-3000</v>
          </cell>
          <cell r="M1031">
            <v>-3000</v>
          </cell>
          <cell r="N1031">
            <v>-147</v>
          </cell>
          <cell r="O1031">
            <v>-147</v>
          </cell>
          <cell r="P1031">
            <v>-147</v>
          </cell>
          <cell r="Q1031">
            <v>-147</v>
          </cell>
          <cell r="R1031">
            <v>12.61</v>
          </cell>
          <cell r="S1031">
            <v>13.48</v>
          </cell>
          <cell r="T1031">
            <v>228.78</v>
          </cell>
          <cell r="U1031">
            <v>-37830</v>
          </cell>
          <cell r="V1031">
            <v>-35612.22</v>
          </cell>
          <cell r="W1031">
            <v>-73442.22</v>
          </cell>
          <cell r="X1031" t="str">
            <v>Refaturamento - Regular</v>
          </cell>
          <cell r="Y1031">
            <v>0</v>
          </cell>
          <cell r="Z1031">
            <v>-154.22481686036184</v>
          </cell>
          <cell r="AA1031">
            <v>0</v>
          </cell>
          <cell r="AB1031">
            <v>0</v>
          </cell>
          <cell r="AC1031">
            <v>-499.83331674572315</v>
          </cell>
          <cell r="AD1031">
            <v>-508.9524428650987</v>
          </cell>
          <cell r="AE1031">
            <v>-29392.650535490237</v>
          </cell>
          <cell r="AF1031">
            <v>-31999.812579166737</v>
          </cell>
          <cell r="AG1031">
            <v>-1001.6068642514941</v>
          </cell>
          <cell r="AH1031">
            <v>0</v>
          </cell>
          <cell r="AI1031">
            <v>-1.6322260808925908</v>
          </cell>
          <cell r="AJ1031">
            <v>0</v>
          </cell>
          <cell r="AK1031">
            <v>-244.47567242025372</v>
          </cell>
          <cell r="AL1031">
            <v>-831.51478170391511</v>
          </cell>
          <cell r="AM1031">
            <v>0</v>
          </cell>
          <cell r="AN1031">
            <v>-12.711668802120057</v>
          </cell>
          <cell r="AO1031">
            <v>-1890.941519905369</v>
          </cell>
          <cell r="AP1031">
            <v>-5537.955097563563</v>
          </cell>
          <cell r="AQ1031">
            <v>0</v>
          </cell>
          <cell r="AR1031">
            <v>0</v>
          </cell>
          <cell r="AS1031">
            <v>0</v>
          </cell>
          <cell r="AT1031">
            <v>0</v>
          </cell>
          <cell r="AU1031">
            <v>0</v>
          </cell>
          <cell r="AV1031">
            <v>-27.061561492608998</v>
          </cell>
          <cell r="AW1031">
            <v>-49.442283854386702</v>
          </cell>
          <cell r="AX1031">
            <v>0</v>
          </cell>
          <cell r="AY1031">
            <v>182.538014752137</v>
          </cell>
          <cell r="AZ1031">
            <v>0</v>
          </cell>
          <cell r="BA1031">
            <v>0</v>
          </cell>
          <cell r="BB1031">
            <v>-4125.5585830502023</v>
          </cell>
          <cell r="BC1031">
            <v>-721.02965114219899</v>
          </cell>
          <cell r="BD1031">
            <v>-262.18955696606349</v>
          </cell>
          <cell r="BE1031">
            <v>-19.310414050050841</v>
          </cell>
          <cell r="BF1031">
            <v>-405.75533484639283</v>
          </cell>
          <cell r="BG1031">
            <v>-678.65317228172546</v>
          </cell>
          <cell r="BH1031">
            <v>0</v>
          </cell>
          <cell r="BI1031">
            <v>0</v>
          </cell>
          <cell r="BJ1031">
            <v>0</v>
          </cell>
          <cell r="BK1031">
            <v>0</v>
          </cell>
          <cell r="BL1031">
            <v>0</v>
          </cell>
          <cell r="BM1031">
            <v>-73442.22</v>
          </cell>
          <cell r="BN1031">
            <v>0</v>
          </cell>
          <cell r="BO1031">
            <v>0</v>
          </cell>
          <cell r="BP1031">
            <v>0</v>
          </cell>
          <cell r="BQ1031">
            <v>0</v>
          </cell>
          <cell r="BR1031">
            <v>0</v>
          </cell>
          <cell r="BS1031">
            <v>0</v>
          </cell>
          <cell r="BT1031">
            <v>0</v>
          </cell>
          <cell r="BU1031">
            <v>0</v>
          </cell>
          <cell r="BV1031">
            <v>-33365.72105731097</v>
          </cell>
          <cell r="BW1031">
            <v>0</v>
          </cell>
          <cell r="BX1031">
            <v>965.79890596550035</v>
          </cell>
          <cell r="BY1031">
            <v>-1556.3841431609478</v>
          </cell>
          <cell r="BZ1031">
            <v>-843.08282005606372</v>
          </cell>
          <cell r="CA1031">
            <v>-3.8805572344247432</v>
          </cell>
          <cell r="CB1031">
            <v>0</v>
          </cell>
          <cell r="CC1031">
            <v>0</v>
          </cell>
          <cell r="CD1031">
            <v>0</v>
          </cell>
          <cell r="CE1031">
            <v>0</v>
          </cell>
          <cell r="CF1031">
            <v>0</v>
          </cell>
          <cell r="CG1031">
            <v>0</v>
          </cell>
          <cell r="CH1031">
            <v>0</v>
          </cell>
          <cell r="CI1031">
            <v>-78355.799999999988</v>
          </cell>
        </row>
        <row r="1032">
          <cell r="A1032">
            <v>1031</v>
          </cell>
          <cell r="B1032" t="str">
            <v>SAMP</v>
          </cell>
          <cell r="C1032" t="str">
            <v>Azul</v>
          </cell>
          <cell r="D1032" t="str">
            <v>A3</v>
          </cell>
          <cell r="E1032" t="str">
            <v>Industrial</v>
          </cell>
          <cell r="F1032" t="str">
            <v>Não se aplica</v>
          </cell>
          <cell r="G1032" t="str">
            <v>Não se aplica</v>
          </cell>
          <cell r="H1032" t="str">
            <v>Não se aplica</v>
          </cell>
          <cell r="I1032" t="str">
            <v>Fora ponta</v>
          </cell>
          <cell r="J1032" t="str">
            <v>CATIVO</v>
          </cell>
          <cell r="K1032">
            <v>42095</v>
          </cell>
          <cell r="L1032">
            <v>34450</v>
          </cell>
          <cell r="M1032">
            <v>34450</v>
          </cell>
          <cell r="N1032">
            <v>16957.386999999999</v>
          </cell>
          <cell r="O1032">
            <v>16957.386999999999</v>
          </cell>
          <cell r="P1032">
            <v>16957.386999999999</v>
          </cell>
          <cell r="Q1032">
            <v>16957.386999999999</v>
          </cell>
          <cell r="R1032">
            <v>3.78</v>
          </cell>
          <cell r="S1032">
            <v>13.48</v>
          </cell>
          <cell r="T1032">
            <v>137.66</v>
          </cell>
          <cell r="U1032">
            <v>130221</v>
          </cell>
          <cell r="V1032">
            <v>2562939.4711799999</v>
          </cell>
          <cell r="W1032">
            <v>2693160.4711799999</v>
          </cell>
          <cell r="X1032" t="str">
            <v>Regular</v>
          </cell>
          <cell r="Y1032">
            <v>0</v>
          </cell>
          <cell r="Z1032">
            <v>17791.698006985196</v>
          </cell>
          <cell r="AA1032">
            <v>0</v>
          </cell>
          <cell r="AB1032">
            <v>0</v>
          </cell>
          <cell r="AC1032">
            <v>4505.1013501444422</v>
          </cell>
          <cell r="AD1032">
            <v>1852.0773456968318</v>
          </cell>
          <cell r="AE1032">
            <v>50334.910510427791</v>
          </cell>
          <cell r="AF1032">
            <v>2146258.9683625107</v>
          </cell>
          <cell r="AG1032">
            <v>115547.46644063672</v>
          </cell>
          <cell r="AH1032">
            <v>0</v>
          </cell>
          <cell r="AI1032">
            <v>188.29702055447675</v>
          </cell>
          <cell r="AJ1032">
            <v>0</v>
          </cell>
          <cell r="AK1032">
            <v>28203.225799217777</v>
          </cell>
          <cell r="AL1032">
            <v>95925.287418659122</v>
          </cell>
          <cell r="AM1032">
            <v>0</v>
          </cell>
          <cell r="AN1032">
            <v>1466.4447466772285</v>
          </cell>
          <cell r="AO1032">
            <v>18769.113330417145</v>
          </cell>
          <cell r="AP1032">
            <v>54743.816938979631</v>
          </cell>
          <cell r="AQ1032">
            <v>0</v>
          </cell>
          <cell r="AR1032">
            <v>0</v>
          </cell>
          <cell r="AS1032">
            <v>0</v>
          </cell>
          <cell r="AT1032">
            <v>0</v>
          </cell>
          <cell r="AU1032">
            <v>0</v>
          </cell>
          <cell r="AV1032">
            <v>3121.7236126154298</v>
          </cell>
          <cell r="AW1032">
            <v>5703.4825951203102</v>
          </cell>
          <cell r="AX1032">
            <v>0</v>
          </cell>
          <cell r="AY1032">
            <v>-21056.923526283699</v>
          </cell>
          <cell r="AZ1032">
            <v>0</v>
          </cell>
          <cell r="BA1032">
            <v>0</v>
          </cell>
          <cell r="BB1032">
            <v>284847.03716152126</v>
          </cell>
          <cell r="BC1032">
            <v>7134.6226174936701</v>
          </cell>
          <cell r="BD1032">
            <v>30246.736634798803</v>
          </cell>
          <cell r="BE1032">
            <v>2227.6898242610268</v>
          </cell>
          <cell r="BF1032">
            <v>46808.785572081251</v>
          </cell>
          <cell r="BG1032">
            <v>78290.851877952591</v>
          </cell>
          <cell r="BH1032">
            <v>0</v>
          </cell>
          <cell r="BI1032">
            <v>0</v>
          </cell>
          <cell r="BJ1032">
            <v>0</v>
          </cell>
          <cell r="BK1032">
            <v>0</v>
          </cell>
          <cell r="BL1032">
            <v>0</v>
          </cell>
          <cell r="BM1032">
            <v>2693160.4711799999</v>
          </cell>
          <cell r="BN1032">
            <v>0</v>
          </cell>
          <cell r="BO1032">
            <v>0</v>
          </cell>
          <cell r="BP1032">
            <v>0</v>
          </cell>
          <cell r="BQ1032">
            <v>0</v>
          </cell>
          <cell r="BR1032">
            <v>0</v>
          </cell>
          <cell r="BS1032">
            <v>0</v>
          </cell>
          <cell r="BT1032">
            <v>0</v>
          </cell>
          <cell r="BU1032">
            <v>0</v>
          </cell>
          <cell r="BV1032">
            <v>2303833.0322716045</v>
          </cell>
          <cell r="BW1032">
            <v>0</v>
          </cell>
          <cell r="BX1032">
            <v>-66683.080925908202</v>
          </cell>
          <cell r="BY1032">
            <v>179538.83153907207</v>
          </cell>
          <cell r="BZ1032">
            <v>97254.977229537646</v>
          </cell>
          <cell r="CA1032">
            <v>447.64701224346993</v>
          </cell>
          <cell r="CB1032">
            <v>0</v>
          </cell>
          <cell r="CC1032">
            <v>0</v>
          </cell>
          <cell r="CD1032">
            <v>0</v>
          </cell>
          <cell r="CE1032">
            <v>0</v>
          </cell>
          <cell r="CF1032">
            <v>0</v>
          </cell>
          <cell r="CG1032">
            <v>0</v>
          </cell>
          <cell r="CH1032">
            <v>0</v>
          </cell>
          <cell r="CI1032">
            <v>2987309.1112000002</v>
          </cell>
        </row>
        <row r="1033">
          <cell r="A1033">
            <v>1032</v>
          </cell>
          <cell r="B1033" t="str">
            <v>SAMP</v>
          </cell>
          <cell r="C1033" t="str">
            <v>Azul</v>
          </cell>
          <cell r="D1033" t="str">
            <v>A3</v>
          </cell>
          <cell r="E1033" t="str">
            <v>Industrial</v>
          </cell>
          <cell r="F1033" t="str">
            <v>Não se aplica</v>
          </cell>
          <cell r="G1033" t="str">
            <v>Não se aplica</v>
          </cell>
          <cell r="H1033" t="str">
            <v>Não se aplica</v>
          </cell>
          <cell r="I1033" t="str">
            <v>Fora ponta</v>
          </cell>
          <cell r="J1033" t="str">
            <v>CATIVO</v>
          </cell>
          <cell r="K1033">
            <v>42095</v>
          </cell>
          <cell r="L1033">
            <v>-3230</v>
          </cell>
          <cell r="M1033">
            <v>-3230</v>
          </cell>
          <cell r="N1033">
            <v>-1638</v>
          </cell>
          <cell r="O1033">
            <v>-1638</v>
          </cell>
          <cell r="P1033">
            <v>-1638</v>
          </cell>
          <cell r="Q1033">
            <v>-1638</v>
          </cell>
          <cell r="R1033">
            <v>3.78</v>
          </cell>
          <cell r="S1033">
            <v>13.48</v>
          </cell>
          <cell r="T1033">
            <v>137.66</v>
          </cell>
          <cell r="U1033">
            <v>-12209.4</v>
          </cell>
          <cell r="V1033">
            <v>-247567.31999999998</v>
          </cell>
          <cell r="W1033">
            <v>-259776.71999999997</v>
          </cell>
          <cell r="X1033" t="str">
            <v>Refaturamento - Regular</v>
          </cell>
          <cell r="Y1033">
            <v>0</v>
          </cell>
          <cell r="Z1033">
            <v>-1718.5900310688396</v>
          </cell>
          <cell r="AA1033">
            <v>0</v>
          </cell>
          <cell r="AB1033">
            <v>0</v>
          </cell>
          <cell r="AC1033">
            <v>-422.39404418895987</v>
          </cell>
          <cell r="AD1033">
            <v>-173.64902127552736</v>
          </cell>
          <cell r="AE1033">
            <v>-4719.353630902734</v>
          </cell>
          <cell r="AF1033">
            <v>-207318.00110769336</v>
          </cell>
          <cell r="AG1033">
            <v>-11161.313769049788</v>
          </cell>
          <cell r="AH1033">
            <v>0</v>
          </cell>
          <cell r="AI1033">
            <v>-18.188560882600274</v>
          </cell>
          <cell r="AJ1033">
            <v>0</v>
          </cell>
          <cell r="AK1033">
            <v>-2724.2921211617609</v>
          </cell>
          <cell r="AL1033">
            <v>-9265.9083253547014</v>
          </cell>
          <cell r="AM1033">
            <v>0</v>
          </cell>
          <cell r="AN1033">
            <v>-141.65130960312462</v>
          </cell>
          <cell r="AO1033">
            <v>-1759.7743245491315</v>
          </cell>
          <cell r="AP1033">
            <v>-5132.7285301704278</v>
          </cell>
          <cell r="AQ1033">
            <v>0</v>
          </cell>
          <cell r="AR1033">
            <v>0</v>
          </cell>
          <cell r="AS1033">
            <v>0</v>
          </cell>
          <cell r="AT1033">
            <v>0</v>
          </cell>
          <cell r="AU1033">
            <v>0</v>
          </cell>
          <cell r="AV1033">
            <v>-301.54311377478598</v>
          </cell>
          <cell r="AW1033">
            <v>-550.92830580602299</v>
          </cell>
          <cell r="AX1033">
            <v>0</v>
          </cell>
          <cell r="AY1033">
            <v>2033.99502152381</v>
          </cell>
          <cell r="AZ1033">
            <v>0</v>
          </cell>
          <cell r="BA1033">
            <v>0</v>
          </cell>
          <cell r="BB1033">
            <v>-27514.819757936246</v>
          </cell>
          <cell r="BC1033">
            <v>-668.93558939055299</v>
          </cell>
          <cell r="BD1033">
            <v>-2921.6851608273332</v>
          </cell>
          <cell r="BE1033">
            <v>-215.18381903657504</v>
          </cell>
          <cell r="BF1033">
            <v>-4521.4971735150975</v>
          </cell>
          <cell r="BG1033">
            <v>-7562.5090707199988</v>
          </cell>
          <cell r="BH1033">
            <v>0</v>
          </cell>
          <cell r="BI1033">
            <v>0</v>
          </cell>
          <cell r="BJ1033">
            <v>0</v>
          </cell>
          <cell r="BK1033">
            <v>0</v>
          </cell>
          <cell r="BL1033">
            <v>0</v>
          </cell>
          <cell r="BM1033">
            <v>-259776.71999999997</v>
          </cell>
          <cell r="BN1033">
            <v>0</v>
          </cell>
          <cell r="BO1033">
            <v>0</v>
          </cell>
          <cell r="BP1033">
            <v>0</v>
          </cell>
          <cell r="BQ1033">
            <v>0</v>
          </cell>
          <cell r="BR1033">
            <v>0</v>
          </cell>
          <cell r="BS1033">
            <v>0</v>
          </cell>
          <cell r="BT1033">
            <v>0</v>
          </cell>
          <cell r="BU1033">
            <v>0</v>
          </cell>
          <cell r="BV1033">
            <v>-222538.87633179236</v>
          </cell>
          <cell r="BW1033">
            <v>0</v>
          </cell>
          <cell r="BX1033">
            <v>6441.2569316627396</v>
          </cell>
          <cell r="BY1033">
            <v>-17342.566166650562</v>
          </cell>
          <cell r="BZ1033">
            <v>-9394.3514234818522</v>
          </cell>
          <cell r="CA1033">
            <v>-43.240494897875706</v>
          </cell>
          <cell r="CB1033">
            <v>0</v>
          </cell>
          <cell r="CC1033">
            <v>0</v>
          </cell>
          <cell r="CD1033">
            <v>0</v>
          </cell>
          <cell r="CE1033">
            <v>0</v>
          </cell>
          <cell r="CF1033">
            <v>0</v>
          </cell>
          <cell r="CG1033">
            <v>0</v>
          </cell>
          <cell r="CH1033">
            <v>0</v>
          </cell>
          <cell r="CI1033">
            <v>-288170.44</v>
          </cell>
        </row>
        <row r="1034">
          <cell r="A1034">
            <v>1033</v>
          </cell>
          <cell r="B1034" t="str">
            <v>SAMP</v>
          </cell>
          <cell r="C1034" t="str">
            <v>Azul</v>
          </cell>
          <cell r="D1034" t="str">
            <v>A3</v>
          </cell>
          <cell r="E1034" t="str">
            <v>Industrial</v>
          </cell>
          <cell r="F1034" t="str">
            <v>Não se aplica</v>
          </cell>
          <cell r="G1034" t="str">
            <v>Não se aplica</v>
          </cell>
          <cell r="H1034" t="str">
            <v>Não se aplica</v>
          </cell>
          <cell r="I1034" t="str">
            <v>Não se aplica</v>
          </cell>
          <cell r="J1034" t="str">
            <v>CATIVO</v>
          </cell>
          <cell r="K1034">
            <v>42095</v>
          </cell>
          <cell r="L1034">
            <v>0</v>
          </cell>
          <cell r="M1034">
            <v>0</v>
          </cell>
          <cell r="N1034">
            <v>0</v>
          </cell>
          <cell r="O1034">
            <v>0</v>
          </cell>
          <cell r="P1034">
            <v>0</v>
          </cell>
          <cell r="Q1034">
            <v>0</v>
          </cell>
          <cell r="R1034">
            <v>0</v>
          </cell>
          <cell r="S1034">
            <v>13.48</v>
          </cell>
          <cell r="T1034">
            <v>0</v>
          </cell>
          <cell r="U1034">
            <v>0</v>
          </cell>
          <cell r="V1034">
            <v>0</v>
          </cell>
          <cell r="W1034">
            <v>0</v>
          </cell>
          <cell r="X1034" t="str">
            <v>Regular</v>
          </cell>
          <cell r="Y1034">
            <v>0</v>
          </cell>
          <cell r="Z1034">
            <v>0</v>
          </cell>
          <cell r="AA1034">
            <v>0</v>
          </cell>
          <cell r="AB1034">
            <v>0</v>
          </cell>
          <cell r="AC1034">
            <v>0</v>
          </cell>
          <cell r="AD1034">
            <v>0</v>
          </cell>
          <cell r="AE1034">
            <v>0</v>
          </cell>
          <cell r="AF1034">
            <v>0</v>
          </cell>
          <cell r="AG1034">
            <v>0</v>
          </cell>
          <cell r="AH1034">
            <v>0</v>
          </cell>
          <cell r="AI1034">
            <v>0</v>
          </cell>
          <cell r="AJ1034">
            <v>0</v>
          </cell>
          <cell r="AK1034">
            <v>0</v>
          </cell>
          <cell r="AL1034">
            <v>0</v>
          </cell>
          <cell r="AM1034">
            <v>0</v>
          </cell>
          <cell r="AN1034">
            <v>0</v>
          </cell>
          <cell r="AO1034">
            <v>0</v>
          </cell>
          <cell r="AP1034">
            <v>0</v>
          </cell>
          <cell r="AQ1034">
            <v>0</v>
          </cell>
          <cell r="AR1034">
            <v>0</v>
          </cell>
          <cell r="AS1034">
            <v>0</v>
          </cell>
          <cell r="AT1034">
            <v>0</v>
          </cell>
          <cell r="AU1034">
            <v>0</v>
          </cell>
          <cell r="AV1034">
            <v>0</v>
          </cell>
          <cell r="AW1034">
            <v>0</v>
          </cell>
          <cell r="AX1034">
            <v>0</v>
          </cell>
          <cell r="AY1034">
            <v>0</v>
          </cell>
          <cell r="AZ1034">
            <v>0</v>
          </cell>
          <cell r="BA1034">
            <v>0</v>
          </cell>
          <cell r="BB1034">
            <v>0</v>
          </cell>
          <cell r="BC1034">
            <v>0</v>
          </cell>
          <cell r="BD1034">
            <v>0</v>
          </cell>
          <cell r="BE1034">
            <v>0</v>
          </cell>
          <cell r="BF1034">
            <v>0</v>
          </cell>
          <cell r="BG1034">
            <v>0</v>
          </cell>
          <cell r="BH1034">
            <v>0</v>
          </cell>
          <cell r="BI1034">
            <v>104130.48</v>
          </cell>
          <cell r="BJ1034">
            <v>479586.69</v>
          </cell>
          <cell r="BK1034">
            <v>1490636.52</v>
          </cell>
          <cell r="BL1034">
            <v>11</v>
          </cell>
          <cell r="BM1034">
            <v>0</v>
          </cell>
          <cell r="BN1034">
            <v>0</v>
          </cell>
          <cell r="BO1034">
            <v>0</v>
          </cell>
          <cell r="BP1034">
            <v>0</v>
          </cell>
          <cell r="BQ1034">
            <v>0</v>
          </cell>
          <cell r="BR1034">
            <v>0</v>
          </cell>
          <cell r="BS1034">
            <v>0</v>
          </cell>
          <cell r="BT1034">
            <v>0</v>
          </cell>
          <cell r="BU1034">
            <v>0</v>
          </cell>
          <cell r="BV1034">
            <v>0</v>
          </cell>
          <cell r="BW1034">
            <v>0</v>
          </cell>
          <cell r="BX1034">
            <v>0</v>
          </cell>
          <cell r="BY1034">
            <v>0</v>
          </cell>
          <cell r="BZ1034">
            <v>0</v>
          </cell>
          <cell r="CA1034">
            <v>0</v>
          </cell>
          <cell r="CB1034">
            <v>0</v>
          </cell>
          <cell r="CC1034">
            <v>0</v>
          </cell>
          <cell r="CD1034">
            <v>0</v>
          </cell>
          <cell r="CE1034">
            <v>0</v>
          </cell>
          <cell r="CF1034">
            <v>0</v>
          </cell>
          <cell r="CG1034">
            <v>0</v>
          </cell>
          <cell r="CH1034">
            <v>0</v>
          </cell>
          <cell r="CI1034">
            <v>0</v>
          </cell>
        </row>
        <row r="1035">
          <cell r="A1035">
            <v>1034</v>
          </cell>
          <cell r="B1035" t="str">
            <v>SAMP</v>
          </cell>
          <cell r="C1035" t="str">
            <v>Azul</v>
          </cell>
          <cell r="D1035" t="str">
            <v>A3</v>
          </cell>
          <cell r="E1035" t="str">
            <v>Industrial</v>
          </cell>
          <cell r="F1035" t="str">
            <v>Não se aplica</v>
          </cell>
          <cell r="G1035" t="str">
            <v>Não se aplica</v>
          </cell>
          <cell r="H1035" t="str">
            <v>Não se aplica</v>
          </cell>
          <cell r="I1035" t="str">
            <v>Não se aplica</v>
          </cell>
          <cell r="J1035" t="str">
            <v>CATIVO</v>
          </cell>
          <cell r="K1035">
            <v>42095</v>
          </cell>
          <cell r="L1035">
            <v>0</v>
          </cell>
          <cell r="M1035">
            <v>0</v>
          </cell>
          <cell r="N1035">
            <v>0</v>
          </cell>
          <cell r="O1035">
            <v>0</v>
          </cell>
          <cell r="P1035">
            <v>0</v>
          </cell>
          <cell r="Q1035">
            <v>0</v>
          </cell>
          <cell r="R1035">
            <v>0</v>
          </cell>
          <cell r="S1035">
            <v>13.48</v>
          </cell>
          <cell r="T1035">
            <v>0</v>
          </cell>
          <cell r="U1035">
            <v>0</v>
          </cell>
          <cell r="V1035">
            <v>0</v>
          </cell>
          <cell r="W1035">
            <v>0</v>
          </cell>
          <cell r="X1035" t="str">
            <v>Refaturamento - Regular</v>
          </cell>
          <cell r="Y1035">
            <v>0</v>
          </cell>
          <cell r="Z1035">
            <v>0</v>
          </cell>
          <cell r="AA1035">
            <v>0</v>
          </cell>
          <cell r="AB1035">
            <v>0</v>
          </cell>
          <cell r="AC1035">
            <v>0</v>
          </cell>
          <cell r="AD1035">
            <v>0</v>
          </cell>
          <cell r="AE1035">
            <v>0</v>
          </cell>
          <cell r="AF1035">
            <v>0</v>
          </cell>
          <cell r="AG1035">
            <v>0</v>
          </cell>
          <cell r="AH1035">
            <v>0</v>
          </cell>
          <cell r="AI1035">
            <v>0</v>
          </cell>
          <cell r="AJ1035">
            <v>0</v>
          </cell>
          <cell r="AK1035">
            <v>0</v>
          </cell>
          <cell r="AL1035">
            <v>0</v>
          </cell>
          <cell r="AM1035">
            <v>0</v>
          </cell>
          <cell r="AN1035">
            <v>0</v>
          </cell>
          <cell r="AO1035">
            <v>0</v>
          </cell>
          <cell r="AP1035">
            <v>0</v>
          </cell>
          <cell r="AQ1035">
            <v>0</v>
          </cell>
          <cell r="AR1035">
            <v>0</v>
          </cell>
          <cell r="AS1035">
            <v>0</v>
          </cell>
          <cell r="AT1035">
            <v>0</v>
          </cell>
          <cell r="AU1035">
            <v>0</v>
          </cell>
          <cell r="AV1035">
            <v>0</v>
          </cell>
          <cell r="AW1035">
            <v>0</v>
          </cell>
          <cell r="AX1035">
            <v>0</v>
          </cell>
          <cell r="AY1035">
            <v>0</v>
          </cell>
          <cell r="AZ1035">
            <v>0</v>
          </cell>
          <cell r="BA1035">
            <v>0</v>
          </cell>
          <cell r="BB1035">
            <v>0</v>
          </cell>
          <cell r="BC1035">
            <v>0</v>
          </cell>
          <cell r="BD1035">
            <v>0</v>
          </cell>
          <cell r="BE1035">
            <v>0</v>
          </cell>
          <cell r="BF1035">
            <v>0</v>
          </cell>
          <cell r="BG1035">
            <v>0</v>
          </cell>
          <cell r="BH1035">
            <v>0</v>
          </cell>
          <cell r="BI1035">
            <v>-8079.43</v>
          </cell>
          <cell r="BJ1035">
            <v>-37376.339999999997</v>
          </cell>
          <cell r="BK1035">
            <v>-174795.91</v>
          </cell>
          <cell r="BL1035">
            <v>-1</v>
          </cell>
          <cell r="BM1035">
            <v>0</v>
          </cell>
          <cell r="BN1035">
            <v>0</v>
          </cell>
          <cell r="BO1035">
            <v>0</v>
          </cell>
          <cell r="BP1035">
            <v>0</v>
          </cell>
          <cell r="BQ1035">
            <v>0</v>
          </cell>
          <cell r="BR1035">
            <v>0</v>
          </cell>
          <cell r="BS1035">
            <v>0</v>
          </cell>
          <cell r="BT1035">
            <v>0</v>
          </cell>
          <cell r="BU1035">
            <v>0</v>
          </cell>
          <cell r="BV1035">
            <v>0</v>
          </cell>
          <cell r="BW1035">
            <v>0</v>
          </cell>
          <cell r="BX1035">
            <v>0</v>
          </cell>
          <cell r="BY1035">
            <v>0</v>
          </cell>
          <cell r="BZ1035">
            <v>0</v>
          </cell>
          <cell r="CA1035">
            <v>0</v>
          </cell>
          <cell r="CB1035">
            <v>0</v>
          </cell>
          <cell r="CC1035">
            <v>0</v>
          </cell>
          <cell r="CD1035">
            <v>0</v>
          </cell>
          <cell r="CE1035">
            <v>0</v>
          </cell>
          <cell r="CF1035">
            <v>0</v>
          </cell>
          <cell r="CG1035">
            <v>0</v>
          </cell>
          <cell r="CH1035">
            <v>0</v>
          </cell>
          <cell r="CI1035">
            <v>0</v>
          </cell>
        </row>
        <row r="1036">
          <cell r="A1036">
            <v>1035</v>
          </cell>
          <cell r="B1036" t="str">
            <v>SAMP</v>
          </cell>
          <cell r="C1036" t="str">
            <v>Azul</v>
          </cell>
          <cell r="D1036" t="str">
            <v>A4</v>
          </cell>
          <cell r="E1036" t="str">
            <v>Industrial</v>
          </cell>
          <cell r="F1036" t="str">
            <v>Não se aplica</v>
          </cell>
          <cell r="G1036" t="str">
            <v>Não se aplica</v>
          </cell>
          <cell r="H1036" t="str">
            <v>Não se aplica</v>
          </cell>
          <cell r="I1036" t="str">
            <v>Ponta</v>
          </cell>
          <cell r="J1036" t="str">
            <v>CATIVO</v>
          </cell>
          <cell r="K1036">
            <v>42095</v>
          </cell>
          <cell r="L1036">
            <v>8235</v>
          </cell>
          <cell r="M1036">
            <v>8235</v>
          </cell>
          <cell r="N1036">
            <v>345.01299999999998</v>
          </cell>
          <cell r="O1036">
            <v>345.01299999999998</v>
          </cell>
          <cell r="P1036">
            <v>345.01299999999998</v>
          </cell>
          <cell r="Q1036">
            <v>345.01299999999998</v>
          </cell>
          <cell r="R1036">
            <v>36.93</v>
          </cell>
          <cell r="S1036">
            <v>22.18</v>
          </cell>
          <cell r="T1036">
            <v>228.78</v>
          </cell>
          <cell r="U1036">
            <v>304118.55</v>
          </cell>
          <cell r="V1036">
            <v>86584.462480000002</v>
          </cell>
          <cell r="W1036">
            <v>390703.01247999998</v>
          </cell>
          <cell r="X1036" t="str">
            <v>Regular</v>
          </cell>
          <cell r="Y1036">
            <v>0</v>
          </cell>
          <cell r="Z1036">
            <v>361.97883768079095</v>
          </cell>
          <cell r="AA1036">
            <v>0</v>
          </cell>
          <cell r="AB1036">
            <v>0</v>
          </cell>
          <cell r="AC1036">
            <v>1272.3041597757235</v>
          </cell>
          <cell r="AD1036">
            <v>2342.9658830538056</v>
          </cell>
          <cell r="AE1036">
            <v>282556.55003718555</v>
          </cell>
          <cell r="AF1036">
            <v>75106.297411898573</v>
          </cell>
          <cell r="AG1036">
            <v>2350.8569886202358</v>
          </cell>
          <cell r="AH1036">
            <v>0</v>
          </cell>
          <cell r="AI1036">
            <v>3.8309742337299895</v>
          </cell>
          <cell r="AJ1036">
            <v>0</v>
          </cell>
          <cell r="AK1036">
            <v>620.60000585148816</v>
          </cell>
          <cell r="AL1036">
            <v>1951.636321073428</v>
          </cell>
          <cell r="AM1036">
            <v>0</v>
          </cell>
          <cell r="AN1036">
            <v>157.88245510389436</v>
          </cell>
          <cell r="AO1036">
            <v>4536.1158443380345</v>
          </cell>
          <cell r="AP1036">
            <v>13408.113475318867</v>
          </cell>
          <cell r="AQ1036">
            <v>0</v>
          </cell>
          <cell r="AR1036">
            <v>0</v>
          </cell>
          <cell r="AS1036">
            <v>0</v>
          </cell>
          <cell r="AT1036">
            <v>0</v>
          </cell>
          <cell r="AU1036">
            <v>0</v>
          </cell>
          <cell r="AV1036">
            <v>63.514221192173601</v>
          </cell>
          <cell r="AW1036">
            <v>116.042385574514</v>
          </cell>
          <cell r="AX1036">
            <v>0</v>
          </cell>
          <cell r="AY1036">
            <v>-428.42168764407501</v>
          </cell>
          <cell r="AZ1036">
            <v>0</v>
          </cell>
          <cell r="BA1036">
            <v>0</v>
          </cell>
          <cell r="BB1036">
            <v>10032.459239936379</v>
          </cell>
          <cell r="BC1036">
            <v>1741.577589348175</v>
          </cell>
          <cell r="BD1036">
            <v>2093.1224357083624</v>
          </cell>
          <cell r="BE1036">
            <v>82.67986386221375</v>
          </cell>
          <cell r="BF1036">
            <v>952.34247950808549</v>
          </cell>
          <cell r="BG1036">
            <v>2905.7353067872009</v>
          </cell>
          <cell r="BH1036">
            <v>0</v>
          </cell>
          <cell r="BI1036">
            <v>0</v>
          </cell>
          <cell r="BJ1036">
            <v>0</v>
          </cell>
          <cell r="BK1036">
            <v>0</v>
          </cell>
          <cell r="BL1036">
            <v>0</v>
          </cell>
          <cell r="BM1036">
            <v>390703.01247999998</v>
          </cell>
          <cell r="BN1036">
            <v>0</v>
          </cell>
          <cell r="BO1036">
            <v>0</v>
          </cell>
          <cell r="BP1036">
            <v>0</v>
          </cell>
          <cell r="BQ1036">
            <v>0</v>
          </cell>
          <cell r="BR1036">
            <v>0</v>
          </cell>
          <cell r="BS1036">
            <v>0</v>
          </cell>
          <cell r="BT1036">
            <v>0</v>
          </cell>
          <cell r="BU1036">
            <v>0</v>
          </cell>
          <cell r="BV1036">
            <v>81140.177497764424</v>
          </cell>
          <cell r="BW1036">
            <v>0</v>
          </cell>
          <cell r="BX1036">
            <v>-2348.6124273892365</v>
          </cell>
          <cell r="BY1036">
            <v>3652.8759345876738</v>
          </cell>
          <cell r="BZ1036">
            <v>1978.7383197006986</v>
          </cell>
          <cell r="CA1036">
            <v>11.893194335847383</v>
          </cell>
          <cell r="CB1036">
            <v>0</v>
          </cell>
          <cell r="CC1036">
            <v>0</v>
          </cell>
          <cell r="CD1036">
            <v>0</v>
          </cell>
          <cell r="CE1036">
            <v>0</v>
          </cell>
          <cell r="CF1036">
            <v>0</v>
          </cell>
          <cell r="CG1036">
            <v>0</v>
          </cell>
          <cell r="CH1036">
            <v>0</v>
          </cell>
          <cell r="CI1036">
            <v>402446.06180000002</v>
          </cell>
        </row>
        <row r="1037">
          <cell r="A1037">
            <v>1036</v>
          </cell>
          <cell r="B1037" t="str">
            <v>SAMP</v>
          </cell>
          <cell r="C1037" t="str">
            <v>Azul</v>
          </cell>
          <cell r="D1037" t="str">
            <v>A4</v>
          </cell>
          <cell r="E1037" t="str">
            <v>Industrial</v>
          </cell>
          <cell r="F1037" t="str">
            <v>Não se aplica</v>
          </cell>
          <cell r="G1037" t="str">
            <v>Não se aplica</v>
          </cell>
          <cell r="H1037" t="str">
            <v>Não se aplica</v>
          </cell>
          <cell r="I1037" t="str">
            <v>Fora ponta</v>
          </cell>
          <cell r="J1037" t="str">
            <v>CATIVO</v>
          </cell>
          <cell r="K1037">
            <v>42095</v>
          </cell>
          <cell r="L1037">
            <v>10055</v>
          </cell>
          <cell r="M1037">
            <v>10055</v>
          </cell>
          <cell r="N1037">
            <v>3887.0479999999998</v>
          </cell>
          <cell r="O1037">
            <v>3887.0479999999998</v>
          </cell>
          <cell r="P1037">
            <v>3887.0479999999998</v>
          </cell>
          <cell r="Q1037">
            <v>3887.0479999999998</v>
          </cell>
          <cell r="R1037">
            <v>12.62</v>
          </cell>
          <cell r="S1037">
            <v>22.18</v>
          </cell>
          <cell r="T1037">
            <v>137.66</v>
          </cell>
          <cell r="U1037">
            <v>126894.09999999999</v>
          </cell>
          <cell r="V1037">
            <v>621305.75231999997</v>
          </cell>
          <cell r="W1037">
            <v>748199.85231999995</v>
          </cell>
          <cell r="X1037" t="str">
            <v>Regular</v>
          </cell>
          <cell r="Y1037">
            <v>0</v>
          </cell>
          <cell r="Z1037">
            <v>4078.0492954896722</v>
          </cell>
          <cell r="AA1037">
            <v>0</v>
          </cell>
          <cell r="AB1037">
            <v>0</v>
          </cell>
          <cell r="AC1037">
            <v>1400.4108546878163</v>
          </cell>
          <cell r="AD1037">
            <v>1416.3052725420866</v>
          </cell>
          <cell r="AE1037">
            <v>102664.52974186977</v>
          </cell>
          <cell r="AF1037">
            <v>491945.73055549781</v>
          </cell>
          <cell r="AG1037">
            <v>26484.726973718531</v>
          </cell>
          <cell r="AH1037">
            <v>0</v>
          </cell>
          <cell r="AI1037">
            <v>43.159710316210919</v>
          </cell>
          <cell r="AJ1037">
            <v>0</v>
          </cell>
          <cell r="AK1037">
            <v>6991.6723111734864</v>
          </cell>
          <cell r="AL1037">
            <v>21987.111664312357</v>
          </cell>
          <cell r="AM1037">
            <v>0</v>
          </cell>
          <cell r="AN1037">
            <v>1778.7018681307384</v>
          </cell>
          <cell r="AO1037">
            <v>5172.9889397112984</v>
          </cell>
          <cell r="AP1037">
            <v>16258.843592880425</v>
          </cell>
          <cell r="AQ1037">
            <v>0</v>
          </cell>
          <cell r="AR1037">
            <v>0</v>
          </cell>
          <cell r="AS1037">
            <v>0</v>
          </cell>
          <cell r="AT1037">
            <v>0</v>
          </cell>
          <cell r="AU1037">
            <v>0</v>
          </cell>
          <cell r="AV1037">
            <v>715.575431814441</v>
          </cell>
          <cell r="AW1037">
            <v>1307.3777589906499</v>
          </cell>
          <cell r="AX1037">
            <v>0</v>
          </cell>
          <cell r="AY1037">
            <v>-4826.7620759609799</v>
          </cell>
          <cell r="AZ1037">
            <v>0</v>
          </cell>
          <cell r="BA1037">
            <v>0</v>
          </cell>
          <cell r="BB1037">
            <v>69233.324299702886</v>
          </cell>
          <cell r="BC1037">
            <v>2080.1395817037001</v>
          </cell>
          <cell r="BD1037">
            <v>23581.09255503332</v>
          </cell>
          <cell r="BE1037">
            <v>931.47036643014087</v>
          </cell>
          <cell r="BF1037">
            <v>10729.079087898654</v>
          </cell>
          <cell r="BG1037">
            <v>32735.979530307883</v>
          </cell>
          <cell r="BH1037">
            <v>0</v>
          </cell>
          <cell r="BI1037">
            <v>0</v>
          </cell>
          <cell r="BJ1037">
            <v>0</v>
          </cell>
          <cell r="BK1037">
            <v>0</v>
          </cell>
          <cell r="BL1037">
            <v>0</v>
          </cell>
          <cell r="BM1037">
            <v>748199.85231999995</v>
          </cell>
          <cell r="BN1037">
            <v>0</v>
          </cell>
          <cell r="BO1037">
            <v>0</v>
          </cell>
          <cell r="BP1037">
            <v>0</v>
          </cell>
          <cell r="BQ1037">
            <v>0</v>
          </cell>
          <cell r="BR1037">
            <v>0</v>
          </cell>
          <cell r="BS1037">
            <v>0</v>
          </cell>
          <cell r="BT1037">
            <v>0</v>
          </cell>
          <cell r="BU1037">
            <v>0</v>
          </cell>
          <cell r="BV1037">
            <v>559923.35209516785</v>
          </cell>
          <cell r="BW1037">
            <v>0</v>
          </cell>
          <cell r="BX1037">
            <v>-16207.615894663011</v>
          </cell>
          <cell r="BY1037">
            <v>41154.692999356979</v>
          </cell>
          <cell r="BZ1037">
            <v>22293.220336961102</v>
          </cell>
          <cell r="CA1037">
            <v>133.99326186771773</v>
          </cell>
          <cell r="CB1037">
            <v>0</v>
          </cell>
          <cell r="CC1037">
            <v>0</v>
          </cell>
          <cell r="CD1037">
            <v>0</v>
          </cell>
          <cell r="CE1037">
            <v>0</v>
          </cell>
          <cell r="CF1037">
            <v>0</v>
          </cell>
          <cell r="CG1037">
            <v>0</v>
          </cell>
          <cell r="CH1037">
            <v>0</v>
          </cell>
          <cell r="CI1037">
            <v>820054.71300000011</v>
          </cell>
        </row>
        <row r="1038">
          <cell r="A1038">
            <v>1037</v>
          </cell>
          <cell r="B1038" t="str">
            <v>SAMP</v>
          </cell>
          <cell r="C1038" t="str">
            <v>Azul</v>
          </cell>
          <cell r="D1038" t="str">
            <v>A4</v>
          </cell>
          <cell r="E1038" t="str">
            <v>Industrial</v>
          </cell>
          <cell r="F1038" t="str">
            <v>Não se aplica</v>
          </cell>
          <cell r="G1038" t="str">
            <v>Não se aplica</v>
          </cell>
          <cell r="H1038" t="str">
            <v>Não se aplica</v>
          </cell>
          <cell r="I1038" t="str">
            <v>Não se aplica</v>
          </cell>
          <cell r="J1038" t="str">
            <v>CATIVO</v>
          </cell>
          <cell r="K1038">
            <v>42095</v>
          </cell>
          <cell r="L1038">
            <v>0</v>
          </cell>
          <cell r="M1038">
            <v>0</v>
          </cell>
          <cell r="N1038">
            <v>0</v>
          </cell>
          <cell r="O1038">
            <v>0</v>
          </cell>
          <cell r="P1038">
            <v>0</v>
          </cell>
          <cell r="Q1038">
            <v>0</v>
          </cell>
          <cell r="R1038">
            <v>0</v>
          </cell>
          <cell r="S1038">
            <v>22.18</v>
          </cell>
          <cell r="T1038">
            <v>0</v>
          </cell>
          <cell r="U1038">
            <v>0</v>
          </cell>
          <cell r="V1038">
            <v>0</v>
          </cell>
          <cell r="W1038">
            <v>0</v>
          </cell>
          <cell r="X1038" t="str">
            <v>Regular</v>
          </cell>
          <cell r="Y1038">
            <v>0</v>
          </cell>
          <cell r="Z1038">
            <v>0</v>
          </cell>
          <cell r="AA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P1038">
            <v>0</v>
          </cell>
          <cell r="AQ1038">
            <v>0</v>
          </cell>
          <cell r="AR1038">
            <v>0</v>
          </cell>
          <cell r="AS1038">
            <v>0</v>
          </cell>
          <cell r="AT1038">
            <v>0</v>
          </cell>
          <cell r="AU1038">
            <v>0</v>
          </cell>
          <cell r="AV1038">
            <v>0</v>
          </cell>
          <cell r="AW1038">
            <v>0</v>
          </cell>
          <cell r="AX1038">
            <v>0</v>
          </cell>
          <cell r="AY1038">
            <v>0</v>
          </cell>
          <cell r="AZ1038">
            <v>0</v>
          </cell>
          <cell r="BA1038">
            <v>0</v>
          </cell>
          <cell r="BB1038">
            <v>0</v>
          </cell>
          <cell r="BC1038">
            <v>0</v>
          </cell>
          <cell r="BD1038">
            <v>0</v>
          </cell>
          <cell r="BE1038">
            <v>0</v>
          </cell>
          <cell r="BF1038">
            <v>0</v>
          </cell>
          <cell r="BG1038">
            <v>0</v>
          </cell>
          <cell r="BH1038">
            <v>0</v>
          </cell>
          <cell r="BI1038">
            <v>34781.53</v>
          </cell>
          <cell r="BJ1038">
            <v>160131.16</v>
          </cell>
          <cell r="BK1038">
            <v>553734.03</v>
          </cell>
          <cell r="BL1038">
            <v>9</v>
          </cell>
          <cell r="BM1038">
            <v>0</v>
          </cell>
          <cell r="BN1038">
            <v>0</v>
          </cell>
          <cell r="BO1038">
            <v>0</v>
          </cell>
          <cell r="BP1038">
            <v>0</v>
          </cell>
          <cell r="BQ1038">
            <v>0</v>
          </cell>
          <cell r="BR1038">
            <v>0</v>
          </cell>
          <cell r="BS1038">
            <v>0</v>
          </cell>
          <cell r="BT1038">
            <v>0</v>
          </cell>
          <cell r="BU1038">
            <v>0</v>
          </cell>
          <cell r="BV1038">
            <v>0</v>
          </cell>
          <cell r="BW1038">
            <v>0</v>
          </cell>
          <cell r="BX1038">
            <v>0</v>
          </cell>
          <cell r="BY1038">
            <v>0</v>
          </cell>
          <cell r="BZ1038">
            <v>0</v>
          </cell>
          <cell r="CA1038">
            <v>0</v>
          </cell>
          <cell r="CB1038">
            <v>0</v>
          </cell>
          <cell r="CC1038">
            <v>0</v>
          </cell>
          <cell r="CD1038">
            <v>0</v>
          </cell>
          <cell r="CE1038">
            <v>0</v>
          </cell>
          <cell r="CF1038">
            <v>0</v>
          </cell>
          <cell r="CG1038">
            <v>0</v>
          </cell>
          <cell r="CH1038">
            <v>0</v>
          </cell>
          <cell r="CI1038">
            <v>0</v>
          </cell>
        </row>
        <row r="1039">
          <cell r="A1039">
            <v>1038</v>
          </cell>
          <cell r="B1039" t="str">
            <v>SAMP</v>
          </cell>
          <cell r="C1039" t="str">
            <v>Verde</v>
          </cell>
          <cell r="D1039" t="str">
            <v>A4</v>
          </cell>
          <cell r="E1039" t="str">
            <v>Industrial</v>
          </cell>
          <cell r="F1039" t="str">
            <v>Não se aplica</v>
          </cell>
          <cell r="G1039" t="str">
            <v>Não se aplica</v>
          </cell>
          <cell r="H1039" t="str">
            <v>Não se aplica</v>
          </cell>
          <cell r="I1039" t="str">
            <v>Ponta</v>
          </cell>
          <cell r="J1039" t="str">
            <v>CATIVO</v>
          </cell>
          <cell r="K1039">
            <v>42095</v>
          </cell>
          <cell r="L1039">
            <v>0</v>
          </cell>
          <cell r="M1039">
            <v>0</v>
          </cell>
          <cell r="N1039">
            <v>505.81799999999998</v>
          </cell>
          <cell r="O1039">
            <v>505.81799999999998</v>
          </cell>
          <cell r="P1039">
            <v>505.81799999999998</v>
          </cell>
          <cell r="Q1039">
            <v>505.81799999999998</v>
          </cell>
          <cell r="R1039">
            <v>0</v>
          </cell>
          <cell r="S1039">
            <v>921.08</v>
          </cell>
          <cell r="T1039">
            <v>228.78</v>
          </cell>
          <cell r="U1039">
            <v>0</v>
          </cell>
          <cell r="V1039">
            <v>581619.88548000006</v>
          </cell>
          <cell r="W1039">
            <v>581619.88548000006</v>
          </cell>
          <cell r="X1039" t="str">
            <v>Regular</v>
          </cell>
          <cell r="Y1039">
            <v>0</v>
          </cell>
          <cell r="Z1039">
            <v>530.68336038265659</v>
          </cell>
          <cell r="AA1039">
            <v>0</v>
          </cell>
          <cell r="AB1039">
            <v>0</v>
          </cell>
          <cell r="AC1039">
            <v>1879.7943173850176</v>
          </cell>
          <cell r="AD1039">
            <v>3460.933810844565</v>
          </cell>
          <cell r="AE1039">
            <v>417393.042703874</v>
          </cell>
          <cell r="AF1039">
            <v>110110.4764903241</v>
          </cell>
          <cell r="AG1039">
            <v>3446.5017195292348</v>
          </cell>
          <cell r="AH1039">
            <v>0</v>
          </cell>
          <cell r="AI1039">
            <v>5.6164451295576132</v>
          </cell>
          <cell r="AJ1039">
            <v>0</v>
          </cell>
          <cell r="AK1039">
            <v>6346.5382815704188</v>
          </cell>
          <cell r="AL1039">
            <v>2861.2195335723454</v>
          </cell>
          <cell r="AM1039">
            <v>0</v>
          </cell>
          <cell r="AN1039">
            <v>231.46544244634669</v>
          </cell>
          <cell r="AO1039">
            <v>6701.3194116448067</v>
          </cell>
          <cell r="AP1039">
            <v>19806.252629419159</v>
          </cell>
          <cell r="AQ1039">
            <v>0</v>
          </cell>
          <cell r="AR1039">
            <v>0</v>
          </cell>
          <cell r="AS1039">
            <v>0</v>
          </cell>
          <cell r="AT1039">
            <v>0</v>
          </cell>
          <cell r="AU1039">
            <v>0</v>
          </cell>
          <cell r="AV1039">
            <v>93.117176265772102</v>
          </cell>
          <cell r="AW1039">
            <v>170.127871664341</v>
          </cell>
          <cell r="AX1039">
            <v>0</v>
          </cell>
          <cell r="AY1039">
            <v>-628.10213296528195</v>
          </cell>
          <cell r="AZ1039">
            <v>0</v>
          </cell>
          <cell r="BA1039">
            <v>0</v>
          </cell>
          <cell r="BB1039">
            <v>14708.426835586262</v>
          </cell>
          <cell r="BC1039">
            <v>2572.731704471229</v>
          </cell>
          <cell r="BD1039">
            <v>3068.6469269609211</v>
          </cell>
          <cell r="BE1039">
            <v>121.21379324686576</v>
          </cell>
          <cell r="BF1039">
            <v>1396.1929666898916</v>
          </cell>
          <cell r="BG1039">
            <v>4259.9876469800374</v>
          </cell>
          <cell r="BH1039">
            <v>0</v>
          </cell>
          <cell r="BI1039">
            <v>0</v>
          </cell>
          <cell r="BJ1039">
            <v>0</v>
          </cell>
          <cell r="BK1039">
            <v>0</v>
          </cell>
          <cell r="BL1039">
            <v>0</v>
          </cell>
          <cell r="BM1039">
            <v>581619.88548000006</v>
          </cell>
          <cell r="BN1039">
            <v>0</v>
          </cell>
          <cell r="BO1039">
            <v>0</v>
          </cell>
          <cell r="BP1039">
            <v>0</v>
          </cell>
          <cell r="BQ1039">
            <v>0</v>
          </cell>
          <cell r="BR1039">
            <v>0</v>
          </cell>
          <cell r="BS1039">
            <v>0</v>
          </cell>
          <cell r="BT1039">
            <v>0</v>
          </cell>
          <cell r="BU1039">
            <v>0</v>
          </cell>
          <cell r="BV1039">
            <v>118956.51782420182</v>
          </cell>
          <cell r="BW1039">
            <v>0</v>
          </cell>
          <cell r="BX1039">
            <v>-3443.2628358849342</v>
          </cell>
          <cell r="BY1039">
            <v>5355.4225477917298</v>
          </cell>
          <cell r="BZ1039">
            <v>2900.9963664974016</v>
          </cell>
          <cell r="CA1039">
            <v>341.05703713880621</v>
          </cell>
          <cell r="CB1039">
            <v>0</v>
          </cell>
          <cell r="CC1039">
            <v>0</v>
          </cell>
          <cell r="CD1039">
            <v>0</v>
          </cell>
          <cell r="CE1039">
            <v>0</v>
          </cell>
          <cell r="CF1039">
            <v>0</v>
          </cell>
          <cell r="CG1039">
            <v>0</v>
          </cell>
          <cell r="CH1039">
            <v>0</v>
          </cell>
          <cell r="CI1039">
            <v>598830.18160000001</v>
          </cell>
        </row>
        <row r="1040">
          <cell r="A1040">
            <v>1039</v>
          </cell>
          <cell r="B1040" t="str">
            <v>SAMP</v>
          </cell>
          <cell r="C1040" t="str">
            <v>Verde</v>
          </cell>
          <cell r="D1040" t="str">
            <v>A4</v>
          </cell>
          <cell r="E1040" t="str">
            <v>Industrial</v>
          </cell>
          <cell r="F1040" t="str">
            <v>Não se aplica</v>
          </cell>
          <cell r="G1040" t="str">
            <v>Não se aplica</v>
          </cell>
          <cell r="H1040" t="str">
            <v>Não se aplica</v>
          </cell>
          <cell r="I1040" t="str">
            <v>Ponta</v>
          </cell>
          <cell r="J1040" t="str">
            <v>CATIVO</v>
          </cell>
          <cell r="K1040">
            <v>42095</v>
          </cell>
          <cell r="L1040">
            <v>0</v>
          </cell>
          <cell r="M1040">
            <v>0</v>
          </cell>
          <cell r="N1040">
            <v>-54.149000000000001</v>
          </cell>
          <cell r="O1040">
            <v>-54.149000000000001</v>
          </cell>
          <cell r="P1040">
            <v>-54.149000000000001</v>
          </cell>
          <cell r="Q1040">
            <v>-54.149000000000001</v>
          </cell>
          <cell r="R1040">
            <v>0</v>
          </cell>
          <cell r="S1040">
            <v>921.08</v>
          </cell>
          <cell r="T1040">
            <v>228.78</v>
          </cell>
          <cell r="U1040">
            <v>0</v>
          </cell>
          <cell r="V1040">
            <v>-62263.769140000004</v>
          </cell>
          <cell r="W1040">
            <v>-62263.769140000004</v>
          </cell>
          <cell r="X1040" t="str">
            <v>Refaturamento - Regular</v>
          </cell>
          <cell r="Y1040">
            <v>0</v>
          </cell>
          <cell r="Z1040">
            <v>-56.810894988633223</v>
          </cell>
          <cell r="AA1040">
            <v>0</v>
          </cell>
          <cell r="AB1040">
            <v>0</v>
          </cell>
          <cell r="AC1040">
            <v>-201.23637848412142</v>
          </cell>
          <cell r="AD1040">
            <v>-370.50105951828988</v>
          </cell>
          <cell r="AE1040">
            <v>-44682.901496925915</v>
          </cell>
          <cell r="AF1040">
            <v>-11787.584054886462</v>
          </cell>
          <cell r="AG1040">
            <v>-368.95607038655913</v>
          </cell>
          <cell r="AH1040">
            <v>0</v>
          </cell>
          <cell r="AI1040">
            <v>-0.6012535878921178</v>
          </cell>
          <cell r="AJ1040">
            <v>0</v>
          </cell>
          <cell r="AK1040">
            <v>-679.41176749098827</v>
          </cell>
          <cell r="AL1040">
            <v>-306.30024341444732</v>
          </cell>
          <cell r="AM1040">
            <v>0</v>
          </cell>
          <cell r="AN1040">
            <v>-24.778917007752248</v>
          </cell>
          <cell r="AO1040">
            <v>-717.39191729269157</v>
          </cell>
          <cell r="AP1040">
            <v>-2120.3056704791411</v>
          </cell>
          <cell r="AQ1040">
            <v>0</v>
          </cell>
          <cell r="AR1040">
            <v>0</v>
          </cell>
          <cell r="AS1040">
            <v>0</v>
          </cell>
          <cell r="AT1040">
            <v>0</v>
          </cell>
          <cell r="AU1040">
            <v>0</v>
          </cell>
          <cell r="AV1040">
            <v>-9.9684115187978595</v>
          </cell>
          <cell r="AW1040">
            <v>-18.212586587967198</v>
          </cell>
          <cell r="AX1040">
            <v>0</v>
          </cell>
          <cell r="AY1040">
            <v>67.239802454513395</v>
          </cell>
          <cell r="AZ1040">
            <v>0</v>
          </cell>
          <cell r="BA1040">
            <v>0</v>
          </cell>
          <cell r="BB1040">
            <v>-1574.5714955184696</v>
          </cell>
          <cell r="BC1040">
            <v>-275.41694654087479</v>
          </cell>
          <cell r="BD1040">
            <v>-328.50583104596302</v>
          </cell>
          <cell r="BE1040">
            <v>-12.976220084149901</v>
          </cell>
          <cell r="BF1040">
            <v>-149.46572275658625</v>
          </cell>
          <cell r="BG1040">
            <v>-456.04164165040009</v>
          </cell>
          <cell r="BH1040">
            <v>0</v>
          </cell>
          <cell r="BI1040">
            <v>0</v>
          </cell>
          <cell r="BJ1040">
            <v>0</v>
          </cell>
          <cell r="BK1040">
            <v>0</v>
          </cell>
          <cell r="BL1040">
            <v>0</v>
          </cell>
          <cell r="BM1040">
            <v>-62263.769140000004</v>
          </cell>
          <cell r="BN1040">
            <v>0</v>
          </cell>
          <cell r="BO1040">
            <v>0</v>
          </cell>
          <cell r="BP1040">
            <v>0</v>
          </cell>
          <cell r="BQ1040">
            <v>0</v>
          </cell>
          <cell r="BR1040">
            <v>0</v>
          </cell>
          <cell r="BS1040">
            <v>0</v>
          </cell>
          <cell r="BT1040">
            <v>0</v>
          </cell>
          <cell r="BU1040">
            <v>0</v>
          </cell>
          <cell r="BV1040">
            <v>-12734.57347042356</v>
          </cell>
          <cell r="BW1040">
            <v>0</v>
          </cell>
          <cell r="BX1040">
            <v>368.60934031674094</v>
          </cell>
          <cell r="BY1040">
            <v>-573.31050998654541</v>
          </cell>
          <cell r="BZ1040">
            <v>-310.55844641643398</v>
          </cell>
          <cell r="CA1040">
            <v>-36.510953552521293</v>
          </cell>
          <cell r="CB1040">
            <v>0</v>
          </cell>
          <cell r="CC1040">
            <v>0</v>
          </cell>
          <cell r="CD1040">
            <v>0</v>
          </cell>
          <cell r="CE1040">
            <v>0</v>
          </cell>
          <cell r="CF1040">
            <v>0</v>
          </cell>
          <cell r="CG1040">
            <v>0</v>
          </cell>
          <cell r="CH1040">
            <v>0</v>
          </cell>
          <cell r="CI1040">
            <v>-64107.101999999999</v>
          </cell>
        </row>
        <row r="1041">
          <cell r="A1041">
            <v>1040</v>
          </cell>
          <cell r="B1041" t="str">
            <v>SAMP</v>
          </cell>
          <cell r="C1041" t="str">
            <v>Verde</v>
          </cell>
          <cell r="D1041" t="str">
            <v>A4</v>
          </cell>
          <cell r="E1041" t="str">
            <v>Industrial</v>
          </cell>
          <cell r="F1041" t="str">
            <v>Não se aplica</v>
          </cell>
          <cell r="G1041" t="str">
            <v>Não se aplica</v>
          </cell>
          <cell r="H1041" t="str">
            <v>Não se aplica</v>
          </cell>
          <cell r="I1041" t="str">
            <v>Fora ponta</v>
          </cell>
          <cell r="J1041" t="str">
            <v>CATIVO</v>
          </cell>
          <cell r="K1041">
            <v>42095</v>
          </cell>
          <cell r="L1041">
            <v>0</v>
          </cell>
          <cell r="M1041">
            <v>0</v>
          </cell>
          <cell r="N1041">
            <v>18468.727999999999</v>
          </cell>
          <cell r="O1041">
            <v>18468.727999999999</v>
          </cell>
          <cell r="P1041">
            <v>18468.727999999999</v>
          </cell>
          <cell r="Q1041">
            <v>18468.727999999999</v>
          </cell>
          <cell r="R1041">
            <v>0</v>
          </cell>
          <cell r="S1041">
            <v>22.18</v>
          </cell>
          <cell r="T1041">
            <v>137.66</v>
          </cell>
          <cell r="U1041">
            <v>0</v>
          </cell>
          <cell r="V1041">
            <v>2952041.4835199998</v>
          </cell>
          <cell r="W1041">
            <v>2952041.4835199998</v>
          </cell>
          <cell r="X1041" t="str">
            <v>Regular</v>
          </cell>
          <cell r="Y1041">
            <v>0</v>
          </cell>
          <cell r="Z1041">
            <v>19376.834012094936</v>
          </cell>
          <cell r="AA1041">
            <v>0</v>
          </cell>
          <cell r="AB1041">
            <v>0</v>
          </cell>
          <cell r="AC1041">
            <v>0</v>
          </cell>
          <cell r="AD1041">
            <v>0</v>
          </cell>
          <cell r="AE1041">
            <v>0</v>
          </cell>
          <cell r="AF1041">
            <v>2337478.0619928879</v>
          </cell>
          <cell r="AG1041">
            <v>125842.06841074392</v>
          </cell>
          <cell r="AH1041">
            <v>0</v>
          </cell>
          <cell r="AI1041">
            <v>205.07318136940316</v>
          </cell>
          <cell r="AJ1041">
            <v>0</v>
          </cell>
          <cell r="AK1041">
            <v>33220.901471300494</v>
          </cell>
          <cell r="AL1041">
            <v>104471.66825471639</v>
          </cell>
          <cell r="AM1041">
            <v>0</v>
          </cell>
          <cell r="AN1041">
            <v>8451.4944176598092</v>
          </cell>
          <cell r="AO1041">
            <v>0</v>
          </cell>
          <cell r="AP1041">
            <v>0</v>
          </cell>
          <cell r="AQ1041">
            <v>0</v>
          </cell>
          <cell r="AR1041">
            <v>0</v>
          </cell>
          <cell r="AS1041">
            <v>0</v>
          </cell>
          <cell r="AT1041">
            <v>0</v>
          </cell>
          <cell r="AU1041">
            <v>0</v>
          </cell>
          <cell r="AV1041">
            <v>3399.9497854576198</v>
          </cell>
          <cell r="AW1041">
            <v>6211.8101510575398</v>
          </cell>
          <cell r="AX1041">
            <v>0</v>
          </cell>
          <cell r="AY1041">
            <v>-22933.639075627299</v>
          </cell>
          <cell r="AZ1041">
            <v>0</v>
          </cell>
          <cell r="BA1041">
            <v>0</v>
          </cell>
          <cell r="BB1041">
            <v>328951.799676002</v>
          </cell>
          <cell r="BC1041">
            <v>0</v>
          </cell>
          <cell r="BD1041">
            <v>112045.46172801052</v>
          </cell>
          <cell r="BE1041">
            <v>4425.8775139045629</v>
          </cell>
          <cell r="BF1041">
            <v>50979.173993503202</v>
          </cell>
          <cell r="BG1041">
            <v>155544.86854380881</v>
          </cell>
          <cell r="BH1041">
            <v>0</v>
          </cell>
          <cell r="BI1041">
            <v>0</v>
          </cell>
          <cell r="BJ1041">
            <v>0</v>
          </cell>
          <cell r="BK1041">
            <v>0</v>
          </cell>
          <cell r="BL1041">
            <v>0</v>
          </cell>
          <cell r="BM1041">
            <v>2952041.4835199998</v>
          </cell>
          <cell r="BN1041">
            <v>0</v>
          </cell>
          <cell r="BO1041">
            <v>0</v>
          </cell>
          <cell r="BP1041">
            <v>0</v>
          </cell>
          <cell r="BQ1041">
            <v>0</v>
          </cell>
          <cell r="BR1041">
            <v>0</v>
          </cell>
          <cell r="BS1041">
            <v>0</v>
          </cell>
          <cell r="BT1041">
            <v>0</v>
          </cell>
          <cell r="BU1041">
            <v>0</v>
          </cell>
          <cell r="BV1041">
            <v>2660473.4437721148</v>
          </cell>
          <cell r="BW1041">
            <v>0</v>
          </cell>
          <cell r="BX1041">
            <v>-77008.066143512464</v>
          </cell>
          <cell r="BY1041">
            <v>195540.37689491568</v>
          </cell>
          <cell r="BZ1041">
            <v>105922.90670128152</v>
          </cell>
          <cell r="CA1041">
            <v>636.64897044431939</v>
          </cell>
          <cell r="CB1041">
            <v>0</v>
          </cell>
          <cell r="CC1041">
            <v>0</v>
          </cell>
          <cell r="CD1041">
            <v>0</v>
          </cell>
          <cell r="CE1041">
            <v>0</v>
          </cell>
          <cell r="CF1041">
            <v>0</v>
          </cell>
          <cell r="CG1041">
            <v>0</v>
          </cell>
          <cell r="CH1041">
            <v>0</v>
          </cell>
          <cell r="CI1041">
            <v>3284848.3178000003</v>
          </cell>
        </row>
        <row r="1042">
          <cell r="A1042">
            <v>1041</v>
          </cell>
          <cell r="B1042" t="str">
            <v>SAMP</v>
          </cell>
          <cell r="C1042" t="str">
            <v>Verde</v>
          </cell>
          <cell r="D1042" t="str">
            <v>A4</v>
          </cell>
          <cell r="E1042" t="str">
            <v>Industrial</v>
          </cell>
          <cell r="F1042" t="str">
            <v>Não se aplica</v>
          </cell>
          <cell r="G1042" t="str">
            <v>Não se aplica</v>
          </cell>
          <cell r="H1042" t="str">
            <v>Não se aplica</v>
          </cell>
          <cell r="I1042" t="str">
            <v>Fora ponta</v>
          </cell>
          <cell r="J1042" t="str">
            <v>CATIVO</v>
          </cell>
          <cell r="K1042">
            <v>42095</v>
          </cell>
          <cell r="L1042">
            <v>0</v>
          </cell>
          <cell r="M1042">
            <v>0</v>
          </cell>
          <cell r="N1042">
            <v>-640.88</v>
          </cell>
          <cell r="O1042">
            <v>-640.88</v>
          </cell>
          <cell r="P1042">
            <v>-640.88</v>
          </cell>
          <cell r="Q1042">
            <v>-640.88</v>
          </cell>
          <cell r="R1042">
            <v>0</v>
          </cell>
          <cell r="S1042">
            <v>22.18</v>
          </cell>
          <cell r="T1042">
            <v>137.66</v>
          </cell>
          <cell r="U1042">
            <v>0</v>
          </cell>
          <cell r="V1042">
            <v>-102438.2592</v>
          </cell>
          <cell r="W1042">
            <v>-102438.2592</v>
          </cell>
          <cell r="X1042" t="str">
            <v>Refaturamento - Regular</v>
          </cell>
          <cell r="Y1042">
            <v>0</v>
          </cell>
          <cell r="Z1042">
            <v>-672.39202297372094</v>
          </cell>
          <cell r="AA1042">
            <v>0</v>
          </cell>
          <cell r="AB1042">
            <v>0</v>
          </cell>
          <cell r="AC1042">
            <v>0</v>
          </cell>
          <cell r="AD1042">
            <v>0</v>
          </cell>
          <cell r="AE1042">
            <v>0</v>
          </cell>
          <cell r="AF1042">
            <v>-81112.404729226735</v>
          </cell>
          <cell r="AG1042">
            <v>-4366.822923759426</v>
          </cell>
          <cell r="AH1042">
            <v>0</v>
          </cell>
          <cell r="AI1042">
            <v>-7.1162074873820842</v>
          </cell>
          <cell r="AJ1042">
            <v>0</v>
          </cell>
          <cell r="AK1042">
            <v>-1152.7925114781629</v>
          </cell>
          <cell r="AL1042">
            <v>-3625.2525215100177</v>
          </cell>
          <cell r="AM1042">
            <v>0</v>
          </cell>
          <cell r="AN1042">
            <v>-293.27378379224712</v>
          </cell>
          <cell r="AO1042">
            <v>0</v>
          </cell>
          <cell r="AP1042">
            <v>0</v>
          </cell>
          <cell r="AQ1042">
            <v>0</v>
          </cell>
          <cell r="AR1042">
            <v>0</v>
          </cell>
          <cell r="AS1042">
            <v>0</v>
          </cell>
          <cell r="AT1042">
            <v>0</v>
          </cell>
          <cell r="AU1042">
            <v>0</v>
          </cell>
          <cell r="AV1042">
            <v>-117.981044417573</v>
          </cell>
          <cell r="AW1042">
            <v>-215.554903922444</v>
          </cell>
          <cell r="AX1042">
            <v>0</v>
          </cell>
          <cell r="AY1042">
            <v>795.81607411122195</v>
          </cell>
          <cell r="AZ1042">
            <v>0</v>
          </cell>
          <cell r="BA1042">
            <v>0</v>
          </cell>
          <cell r="BB1042">
            <v>-11414.897083131924</v>
          </cell>
          <cell r="BC1042">
            <v>0</v>
          </cell>
          <cell r="BD1042">
            <v>-3888.0693631010972</v>
          </cell>
          <cell r="BE1042">
            <v>-153.5815775245137</v>
          </cell>
          <cell r="BF1042">
            <v>-1769.0191240542574</v>
          </cell>
          <cell r="BG1042">
            <v>-5397.5344350924561</v>
          </cell>
          <cell r="BH1042">
            <v>0</v>
          </cell>
          <cell r="BI1042">
            <v>0</v>
          </cell>
          <cell r="BJ1042">
            <v>0</v>
          </cell>
          <cell r="BK1042">
            <v>0</v>
          </cell>
          <cell r="BL1042">
            <v>0</v>
          </cell>
          <cell r="BM1042">
            <v>-102438.2592</v>
          </cell>
          <cell r="BN1042">
            <v>0</v>
          </cell>
          <cell r="BO1042">
            <v>0</v>
          </cell>
          <cell r="BP1042">
            <v>0</v>
          </cell>
          <cell r="BQ1042">
            <v>0</v>
          </cell>
          <cell r="BR1042">
            <v>0</v>
          </cell>
          <cell r="BS1042">
            <v>0</v>
          </cell>
          <cell r="BT1042">
            <v>0</v>
          </cell>
          <cell r="BU1042">
            <v>0</v>
          </cell>
          <cell r="BV1042">
            <v>-92320.609228999063</v>
          </cell>
          <cell r="BW1042">
            <v>0</v>
          </cell>
          <cell r="BX1042">
            <v>2672.2430169557033</v>
          </cell>
          <cell r="BY1042">
            <v>-6785.4113582924374</v>
          </cell>
          <cell r="BZ1042">
            <v>-3675.6116851532661</v>
          </cell>
          <cell r="CA1042">
            <v>-22.092241121226941</v>
          </cell>
          <cell r="CB1042">
            <v>0</v>
          </cell>
          <cell r="CC1042">
            <v>0</v>
          </cell>
          <cell r="CD1042">
            <v>0</v>
          </cell>
          <cell r="CE1042">
            <v>0</v>
          </cell>
          <cell r="CF1042">
            <v>0</v>
          </cell>
          <cell r="CG1042">
            <v>0</v>
          </cell>
          <cell r="CH1042">
            <v>0</v>
          </cell>
          <cell r="CI1042">
            <v>-113986.91679999999</v>
          </cell>
        </row>
        <row r="1043">
          <cell r="A1043">
            <v>1042</v>
          </cell>
          <cell r="B1043" t="str">
            <v>SAMP</v>
          </cell>
          <cell r="C1043" t="str">
            <v>Verde</v>
          </cell>
          <cell r="D1043" t="str">
            <v>A4</v>
          </cell>
          <cell r="E1043" t="str">
            <v>Industrial</v>
          </cell>
          <cell r="F1043" t="str">
            <v>Não se aplica</v>
          </cell>
          <cell r="G1043" t="str">
            <v>Não se aplica</v>
          </cell>
          <cell r="H1043" t="str">
            <v>Não se aplica</v>
          </cell>
          <cell r="I1043" t="str">
            <v>Não se aplica</v>
          </cell>
          <cell r="J1043" t="str">
            <v>CATIVO</v>
          </cell>
          <cell r="K1043">
            <v>42095</v>
          </cell>
          <cell r="L1043">
            <v>93518</v>
          </cell>
          <cell r="M1043">
            <v>93518</v>
          </cell>
          <cell r="N1043">
            <v>0</v>
          </cell>
          <cell r="O1043">
            <v>0</v>
          </cell>
          <cell r="P1043">
            <v>0</v>
          </cell>
          <cell r="Q1043">
            <v>0</v>
          </cell>
          <cell r="R1043">
            <v>12.62</v>
          </cell>
          <cell r="S1043">
            <v>0</v>
          </cell>
          <cell r="T1043">
            <v>0</v>
          </cell>
          <cell r="U1043">
            <v>1180197.1599999999</v>
          </cell>
          <cell r="V1043">
            <v>0</v>
          </cell>
          <cell r="W1043">
            <v>1180197.1599999999</v>
          </cell>
          <cell r="X1043" t="str">
            <v>Regular</v>
          </cell>
          <cell r="Y1043">
            <v>0</v>
          </cell>
          <cell r="Z1043">
            <v>0</v>
          </cell>
          <cell r="AA1043">
            <v>0</v>
          </cell>
          <cell r="AB1043">
            <v>0</v>
          </cell>
          <cell r="AC1043">
            <v>13022.778537485279</v>
          </cell>
          <cell r="AD1043">
            <v>13170.584792346508</v>
          </cell>
          <cell r="AE1043">
            <v>954703.70713563461</v>
          </cell>
          <cell r="AF1043">
            <v>0</v>
          </cell>
          <cell r="AG1043">
            <v>0</v>
          </cell>
          <cell r="AH1043">
            <v>0</v>
          </cell>
          <cell r="AI1043">
            <v>0</v>
          </cell>
          <cell r="AJ1043">
            <v>0</v>
          </cell>
          <cell r="AK1043">
            <v>0</v>
          </cell>
          <cell r="AL1043">
            <v>0</v>
          </cell>
          <cell r="AM1043">
            <v>0</v>
          </cell>
          <cell r="AN1043">
            <v>0</v>
          </cell>
          <cell r="AO1043">
            <v>48104.946568511579</v>
          </cell>
          <cell r="AP1043">
            <v>151195.14296602187</v>
          </cell>
          <cell r="AQ1043">
            <v>0</v>
          </cell>
          <cell r="AR1043">
            <v>0</v>
          </cell>
          <cell r="AS1043">
            <v>0</v>
          </cell>
          <cell r="AT1043">
            <v>0</v>
          </cell>
          <cell r="AU1043">
            <v>0</v>
          </cell>
          <cell r="AV1043">
            <v>0</v>
          </cell>
          <cell r="AW1043">
            <v>0</v>
          </cell>
          <cell r="AX1043">
            <v>0</v>
          </cell>
          <cell r="AY1043">
            <v>0</v>
          </cell>
          <cell r="AZ1043">
            <v>0</v>
          </cell>
          <cell r="BA1043">
            <v>0</v>
          </cell>
          <cell r="BB1043">
            <v>0</v>
          </cell>
          <cell r="BC1043">
            <v>19346.642804750471</v>
          </cell>
          <cell r="BD1043">
            <v>0</v>
          </cell>
          <cell r="BE1043">
            <v>0</v>
          </cell>
          <cell r="BF1043">
            <v>0</v>
          </cell>
          <cell r="BG1043">
            <v>0</v>
          </cell>
          <cell r="BH1043">
            <v>0</v>
          </cell>
          <cell r="BI1043">
            <v>148840.70000000001</v>
          </cell>
          <cell r="BJ1043">
            <v>685352.42</v>
          </cell>
          <cell r="BK1043">
            <v>2322796.7599999998</v>
          </cell>
          <cell r="BL1043">
            <v>382</v>
          </cell>
          <cell r="BM1043">
            <v>1180197.1599999999</v>
          </cell>
          <cell r="BN1043">
            <v>0</v>
          </cell>
          <cell r="BO1043">
            <v>0</v>
          </cell>
          <cell r="BP1043">
            <v>0</v>
          </cell>
          <cell r="BQ1043">
            <v>0</v>
          </cell>
          <cell r="BR1043">
            <v>0</v>
          </cell>
          <cell r="BS1043">
            <v>0</v>
          </cell>
          <cell r="BT1043">
            <v>0</v>
          </cell>
          <cell r="BU1043">
            <v>0</v>
          </cell>
          <cell r="BV1043">
            <v>0</v>
          </cell>
          <cell r="BW1043">
            <v>0</v>
          </cell>
          <cell r="BX1043">
            <v>0</v>
          </cell>
          <cell r="BY1043">
            <v>0</v>
          </cell>
          <cell r="BZ1043">
            <v>0</v>
          </cell>
          <cell r="CA1043">
            <v>0</v>
          </cell>
          <cell r="CB1043">
            <v>0</v>
          </cell>
          <cell r="CC1043">
            <v>0</v>
          </cell>
          <cell r="CD1043">
            <v>0</v>
          </cell>
          <cell r="CE1043">
            <v>0</v>
          </cell>
          <cell r="CF1043">
            <v>0</v>
          </cell>
          <cell r="CG1043">
            <v>0</v>
          </cell>
          <cell r="CH1043">
            <v>0</v>
          </cell>
          <cell r="CI1043">
            <v>1197030.4000000001</v>
          </cell>
        </row>
        <row r="1044">
          <cell r="A1044">
            <v>1043</v>
          </cell>
          <cell r="B1044" t="str">
            <v>SAMP</v>
          </cell>
          <cell r="C1044" t="str">
            <v>Verde</v>
          </cell>
          <cell r="D1044" t="str">
            <v>A4</v>
          </cell>
          <cell r="E1044" t="str">
            <v>Industrial</v>
          </cell>
          <cell r="F1044" t="str">
            <v>Não se aplica</v>
          </cell>
          <cell r="G1044" t="str">
            <v>Não se aplica</v>
          </cell>
          <cell r="H1044" t="str">
            <v>Não se aplica</v>
          </cell>
          <cell r="I1044" t="str">
            <v>Não se aplica</v>
          </cell>
          <cell r="J1044" t="str">
            <v>CATIVO</v>
          </cell>
          <cell r="K1044">
            <v>42095</v>
          </cell>
          <cell r="L1044">
            <v>-1554</v>
          </cell>
          <cell r="M1044">
            <v>-1554</v>
          </cell>
          <cell r="N1044">
            <v>0</v>
          </cell>
          <cell r="O1044">
            <v>0</v>
          </cell>
          <cell r="P1044">
            <v>0</v>
          </cell>
          <cell r="Q1044">
            <v>0</v>
          </cell>
          <cell r="R1044">
            <v>12.62</v>
          </cell>
          <cell r="S1044">
            <v>0</v>
          </cell>
          <cell r="T1044">
            <v>0</v>
          </cell>
          <cell r="U1044">
            <v>-19611.48</v>
          </cell>
          <cell r="V1044">
            <v>0</v>
          </cell>
          <cell r="W1044">
            <v>-19611.48</v>
          </cell>
          <cell r="X1044" t="str">
            <v>Refaturamento - Regular</v>
          </cell>
          <cell r="Y1044">
            <v>0</v>
          </cell>
          <cell r="Z1044">
            <v>0</v>
          </cell>
          <cell r="AA1044">
            <v>0</v>
          </cell>
          <cell r="AB1044">
            <v>0</v>
          </cell>
          <cell r="AC1044">
            <v>-216.40109762026697</v>
          </cell>
          <cell r="AD1044">
            <v>-218.85721216564164</v>
          </cell>
          <cell r="AE1044">
            <v>-15864.42782019265</v>
          </cell>
          <cell r="AF1044">
            <v>0</v>
          </cell>
          <cell r="AG1044">
            <v>0</v>
          </cell>
          <cell r="AH1044">
            <v>0</v>
          </cell>
          <cell r="AI1044">
            <v>0</v>
          </cell>
          <cell r="AJ1044">
            <v>0</v>
          </cell>
          <cell r="AK1044">
            <v>0</v>
          </cell>
          <cell r="AL1044">
            <v>0</v>
          </cell>
          <cell r="AM1044">
            <v>0</v>
          </cell>
          <cell r="AN1044">
            <v>0</v>
          </cell>
          <cell r="AO1044">
            <v>-799.36575811573164</v>
          </cell>
          <cell r="AP1044">
            <v>-2512.4281119057086</v>
          </cell>
          <cell r="AQ1044">
            <v>0</v>
          </cell>
          <cell r="AR1044">
            <v>0</v>
          </cell>
          <cell r="AS1044">
            <v>0</v>
          </cell>
          <cell r="AT1044">
            <v>0</v>
          </cell>
          <cell r="AU1044">
            <v>0</v>
          </cell>
          <cell r="AV1044">
            <v>0</v>
          </cell>
          <cell r="AW1044">
            <v>0</v>
          </cell>
          <cell r="AX1044">
            <v>0</v>
          </cell>
          <cell r="AY1044">
            <v>0</v>
          </cell>
          <cell r="AZ1044">
            <v>0</v>
          </cell>
          <cell r="BA1044">
            <v>0</v>
          </cell>
          <cell r="BB1044">
            <v>0</v>
          </cell>
          <cell r="BC1044">
            <v>-321.48552063327111</v>
          </cell>
          <cell r="BD1044">
            <v>0</v>
          </cell>
          <cell r="BE1044">
            <v>0</v>
          </cell>
          <cell r="BF1044">
            <v>0</v>
          </cell>
          <cell r="BG1044">
            <v>0</v>
          </cell>
          <cell r="BH1044">
            <v>0</v>
          </cell>
          <cell r="BI1044">
            <v>-4147.28</v>
          </cell>
          <cell r="BJ1044">
            <v>-19186.189999999999</v>
          </cell>
          <cell r="BK1044">
            <v>-90038.37</v>
          </cell>
          <cell r="BL1044">
            <v>-6</v>
          </cell>
          <cell r="BM1044">
            <v>-19611.48</v>
          </cell>
          <cell r="BN1044">
            <v>0</v>
          </cell>
          <cell r="BO1044">
            <v>0</v>
          </cell>
          <cell r="BP1044">
            <v>0</v>
          </cell>
          <cell r="BQ1044">
            <v>0</v>
          </cell>
          <cell r="BR1044">
            <v>0</v>
          </cell>
          <cell r="BS1044">
            <v>0</v>
          </cell>
          <cell r="BT1044">
            <v>0</v>
          </cell>
          <cell r="BU1044">
            <v>0</v>
          </cell>
          <cell r="BV1044">
            <v>0</v>
          </cell>
          <cell r="BW1044">
            <v>0</v>
          </cell>
          <cell r="BX1044">
            <v>0</v>
          </cell>
          <cell r="BY1044">
            <v>0</v>
          </cell>
          <cell r="BZ1044">
            <v>0</v>
          </cell>
          <cell r="CA1044">
            <v>0</v>
          </cell>
          <cell r="CB1044">
            <v>0</v>
          </cell>
          <cell r="CC1044">
            <v>0</v>
          </cell>
          <cell r="CD1044">
            <v>0</v>
          </cell>
          <cell r="CE1044">
            <v>0</v>
          </cell>
          <cell r="CF1044">
            <v>0</v>
          </cell>
          <cell r="CG1044">
            <v>0</v>
          </cell>
          <cell r="CH1044">
            <v>0</v>
          </cell>
          <cell r="CI1044">
            <v>-19891.2</v>
          </cell>
        </row>
        <row r="1045">
          <cell r="A1045">
            <v>1044</v>
          </cell>
          <cell r="B1045" t="str">
            <v>SAMP</v>
          </cell>
          <cell r="C1045" t="str">
            <v>Convencional</v>
          </cell>
          <cell r="D1045" t="str">
            <v>A4</v>
          </cell>
          <cell r="E1045" t="str">
            <v>Comercial</v>
          </cell>
          <cell r="F1045" t="str">
            <v>Não se aplica</v>
          </cell>
          <cell r="G1045" t="str">
            <v>Não se aplica</v>
          </cell>
          <cell r="H1045" t="str">
            <v>Não se aplica</v>
          </cell>
          <cell r="I1045" t="str">
            <v>Não se aplica</v>
          </cell>
          <cell r="J1045" t="str">
            <v>CATIVO</v>
          </cell>
          <cell r="K1045">
            <v>42095</v>
          </cell>
          <cell r="L1045">
            <v>14636</v>
          </cell>
          <cell r="M1045">
            <v>14636</v>
          </cell>
          <cell r="N1045">
            <v>4322.24</v>
          </cell>
          <cell r="O1045">
            <v>4322.24</v>
          </cell>
          <cell r="P1045">
            <v>4322.24</v>
          </cell>
          <cell r="Q1045">
            <v>4322.24</v>
          </cell>
          <cell r="R1045">
            <v>39.21</v>
          </cell>
          <cell r="S1045">
            <v>22.18</v>
          </cell>
          <cell r="T1045">
            <v>145.25</v>
          </cell>
          <cell r="U1045">
            <v>573877.56000000006</v>
          </cell>
          <cell r="V1045">
            <v>723672.64319999993</v>
          </cell>
          <cell r="W1045">
            <v>1297550.2031999999</v>
          </cell>
          <cell r="X1045" t="str">
            <v>Regular</v>
          </cell>
          <cell r="Y1045">
            <v>0</v>
          </cell>
          <cell r="Z1045">
            <v>4534.6208197215574</v>
          </cell>
          <cell r="AA1045">
            <v>0</v>
          </cell>
          <cell r="AB1045">
            <v>0</v>
          </cell>
          <cell r="AC1045">
            <v>3667.9976245209637</v>
          </cell>
          <cell r="AD1045">
            <v>5059.3524812721953</v>
          </cell>
          <cell r="AE1045">
            <v>510997.55441893922</v>
          </cell>
          <cell r="AF1045">
            <v>579844.5339251745</v>
          </cell>
          <cell r="AG1045">
            <v>29449.912356992336</v>
          </cell>
          <cell r="AH1045">
            <v>0</v>
          </cell>
          <cell r="AI1045">
            <v>47.991798723350428</v>
          </cell>
          <cell r="AJ1045">
            <v>0</v>
          </cell>
          <cell r="AK1045">
            <v>7774.4481563730342</v>
          </cell>
          <cell r="AL1045">
            <v>24448.751619752471</v>
          </cell>
          <cell r="AM1045">
            <v>0</v>
          </cell>
          <cell r="AN1045">
            <v>1977.8423307006103</v>
          </cell>
          <cell r="AO1045">
            <v>13335.677040414488</v>
          </cell>
          <cell r="AP1045">
            <v>40823.239178765529</v>
          </cell>
          <cell r="AQ1045">
            <v>0</v>
          </cell>
          <cell r="AR1045">
            <v>0</v>
          </cell>
          <cell r="AS1045">
            <v>0</v>
          </cell>
          <cell r="AT1045">
            <v>0</v>
          </cell>
          <cell r="AU1045">
            <v>0</v>
          </cell>
          <cell r="AV1045">
            <v>795.69090847492805</v>
          </cell>
          <cell r="AW1045">
            <v>1453.7511358284601</v>
          </cell>
          <cell r="AX1045">
            <v>0</v>
          </cell>
          <cell r="AY1045">
            <v>-5367.1640060018799</v>
          </cell>
          <cell r="AZ1045">
            <v>0</v>
          </cell>
          <cell r="BA1045">
            <v>0</v>
          </cell>
          <cell r="BB1045">
            <v>81042.952406056167</v>
          </cell>
          <cell r="BC1045">
            <v>5256.5839430374399</v>
          </cell>
          <cell r="BD1045">
            <v>26221.191923820366</v>
          </cell>
          <cell r="BE1045">
            <v>1035.7562183565033</v>
          </cell>
          <cell r="BF1045">
            <v>11930.288695194033</v>
          </cell>
          <cell r="BG1045">
            <v>36401.044611278608</v>
          </cell>
          <cell r="BH1045">
            <v>0</v>
          </cell>
          <cell r="BI1045">
            <v>39605.019999999997</v>
          </cell>
          <cell r="BJ1045">
            <v>182347.71</v>
          </cell>
          <cell r="BK1045">
            <v>617355.27</v>
          </cell>
          <cell r="BL1045">
            <v>219</v>
          </cell>
          <cell r="BM1045">
            <v>1297550.2031999999</v>
          </cell>
          <cell r="BN1045">
            <v>0</v>
          </cell>
          <cell r="BO1045">
            <v>0</v>
          </cell>
          <cell r="BP1045">
            <v>0</v>
          </cell>
          <cell r="BQ1045">
            <v>0</v>
          </cell>
          <cell r="BR1045">
            <v>0</v>
          </cell>
          <cell r="BS1045">
            <v>0</v>
          </cell>
          <cell r="BT1045">
            <v>0</v>
          </cell>
          <cell r="BU1045">
            <v>0</v>
          </cell>
          <cell r="BV1045">
            <v>655432.81537382409</v>
          </cell>
          <cell r="BW1045">
            <v>0</v>
          </cell>
          <cell r="BX1045">
            <v>-18972.265983946771</v>
          </cell>
          <cell r="BY1045">
            <v>45762.352373714115</v>
          </cell>
          <cell r="BZ1045">
            <v>24789.15842285116</v>
          </cell>
          <cell r="CA1045">
            <v>148.99508217421661</v>
          </cell>
          <cell r="CB1045">
            <v>0</v>
          </cell>
          <cell r="CC1045">
            <v>0</v>
          </cell>
          <cell r="CD1045">
            <v>0</v>
          </cell>
          <cell r="CE1045">
            <v>0</v>
          </cell>
          <cell r="CF1045">
            <v>0</v>
          </cell>
          <cell r="CG1045">
            <v>0</v>
          </cell>
          <cell r="CH1045">
            <v>0</v>
          </cell>
          <cell r="CI1045">
            <v>1384236.4527999999</v>
          </cell>
        </row>
        <row r="1046">
          <cell r="A1046">
            <v>1045</v>
          </cell>
          <cell r="B1046" t="str">
            <v>SAMP</v>
          </cell>
          <cell r="C1046" t="str">
            <v>Convencional</v>
          </cell>
          <cell r="D1046" t="str">
            <v>A4</v>
          </cell>
          <cell r="E1046" t="str">
            <v>Comercial</v>
          </cell>
          <cell r="F1046" t="str">
            <v>Não se aplica</v>
          </cell>
          <cell r="G1046" t="str">
            <v>Não se aplica</v>
          </cell>
          <cell r="H1046" t="str">
            <v>Não se aplica</v>
          </cell>
          <cell r="I1046" t="str">
            <v>Não se aplica</v>
          </cell>
          <cell r="J1046" t="str">
            <v>CATIVO</v>
          </cell>
          <cell r="K1046">
            <v>42095</v>
          </cell>
          <cell r="L1046">
            <v>-115</v>
          </cell>
          <cell r="M1046">
            <v>-115</v>
          </cell>
          <cell r="N1046">
            <v>-25.561</v>
          </cell>
          <cell r="O1046">
            <v>-25.561</v>
          </cell>
          <cell r="P1046">
            <v>-25.561</v>
          </cell>
          <cell r="Q1046">
            <v>-25.561</v>
          </cell>
          <cell r="R1046">
            <v>39.21</v>
          </cell>
          <cell r="S1046">
            <v>22.18</v>
          </cell>
          <cell r="T1046">
            <v>145.25</v>
          </cell>
          <cell r="U1046">
            <v>-4509.1500000000005</v>
          </cell>
          <cell r="V1046">
            <v>-4279.6782300000004</v>
          </cell>
          <cell r="W1046">
            <v>-8788.828230000001</v>
          </cell>
          <cell r="X1046" t="str">
            <v>Refaturamento - Regular</v>
          </cell>
          <cell r="Y1046">
            <v>0</v>
          </cell>
          <cell r="Z1046">
            <v>-26.81694730069302</v>
          </cell>
          <cell r="AA1046">
            <v>0</v>
          </cell>
          <cell r="AB1046">
            <v>0</v>
          </cell>
          <cell r="AC1046">
            <v>-28.82065747659794</v>
          </cell>
          <cell r="AD1046">
            <v>-39.752987826747841</v>
          </cell>
          <cell r="AE1046">
            <v>-4015.0749795566821</v>
          </cell>
          <cell r="AF1046">
            <v>-3429.0982481355777</v>
          </cell>
          <cell r="AG1046">
            <v>-174.161584636306</v>
          </cell>
          <cell r="AH1046">
            <v>0</v>
          </cell>
          <cell r="AI1046">
            <v>-0.28381502850961216</v>
          </cell>
          <cell r="AJ1046">
            <v>0</v>
          </cell>
          <cell r="AK1046">
            <v>-45.976714435459137</v>
          </cell>
          <cell r="AL1046">
            <v>-144.58560259397689</v>
          </cell>
          <cell r="AM1046">
            <v>0</v>
          </cell>
          <cell r="AN1046">
            <v>-11.696610512791443</v>
          </cell>
          <cell r="AO1046">
            <v>-104.78277783795242</v>
          </cell>
          <cell r="AP1046">
            <v>-320.76154727883471</v>
          </cell>
          <cell r="AQ1046">
            <v>0</v>
          </cell>
          <cell r="AR1046">
            <v>0</v>
          </cell>
          <cell r="AS1046">
            <v>0</v>
          </cell>
          <cell r="AT1046">
            <v>0</v>
          </cell>
          <cell r="AU1046">
            <v>0</v>
          </cell>
          <cell r="AV1046">
            <v>-4.7055821313780903</v>
          </cell>
          <cell r="AW1046">
            <v>-8.5972395755236608</v>
          </cell>
          <cell r="AX1046">
            <v>0</v>
          </cell>
          <cell r="AY1046">
            <v>31.740504728431102</v>
          </cell>
          <cell r="AZ1046">
            <v>0</v>
          </cell>
          <cell r="BA1046">
            <v>0</v>
          </cell>
          <cell r="BB1046">
            <v>-479.27438236914281</v>
          </cell>
          <cell r="BC1046">
            <v>-41.302757136465203</v>
          </cell>
          <cell r="BD1046">
            <v>-155.0675017686761</v>
          </cell>
          <cell r="BE1046">
            <v>-6.1252794948656755</v>
          </cell>
          <cell r="BF1046">
            <v>-70.55362199847994</v>
          </cell>
          <cell r="BG1046">
            <v>-215.26935411785414</v>
          </cell>
          <cell r="BH1046">
            <v>0</v>
          </cell>
          <cell r="BI1046">
            <v>-189.25</v>
          </cell>
          <cell r="BJ1046">
            <v>-874.63</v>
          </cell>
          <cell r="BK1046">
            <v>-3709.87</v>
          </cell>
          <cell r="BL1046">
            <v>-3</v>
          </cell>
          <cell r="BM1046">
            <v>-8788.828230000001</v>
          </cell>
          <cell r="BN1046">
            <v>0</v>
          </cell>
          <cell r="BO1046">
            <v>0</v>
          </cell>
          <cell r="BP1046">
            <v>0</v>
          </cell>
          <cell r="BQ1046">
            <v>0</v>
          </cell>
          <cell r="BR1046">
            <v>0</v>
          </cell>
          <cell r="BS1046">
            <v>0</v>
          </cell>
          <cell r="BT1046">
            <v>0</v>
          </cell>
          <cell r="BU1046">
            <v>0</v>
          </cell>
          <cell r="BV1046">
            <v>-3876.1140055154538</v>
          </cell>
          <cell r="BW1046">
            <v>0</v>
          </cell>
          <cell r="BX1046">
            <v>112.198788317091</v>
          </cell>
          <cell r="BY1046">
            <v>-270.63085090705437</v>
          </cell>
          <cell r="BZ1046">
            <v>-146.5989113160071</v>
          </cell>
          <cell r="CA1046">
            <v>-0.8811318426221475</v>
          </cell>
          <cell r="CB1046">
            <v>0</v>
          </cell>
          <cell r="CC1046">
            <v>0</v>
          </cell>
          <cell r="CD1046">
            <v>0</v>
          </cell>
          <cell r="CE1046">
            <v>0</v>
          </cell>
          <cell r="CF1046">
            <v>0</v>
          </cell>
          <cell r="CG1046">
            <v>0</v>
          </cell>
          <cell r="CH1046">
            <v>0</v>
          </cell>
          <cell r="CI1046">
            <v>-9309.8231999999989</v>
          </cell>
        </row>
        <row r="1047">
          <cell r="A1047">
            <v>1046</v>
          </cell>
          <cell r="B1047" t="str">
            <v>SAMP</v>
          </cell>
          <cell r="C1047" t="str">
            <v>Convencional</v>
          </cell>
          <cell r="D1047" t="str">
            <v>B3</v>
          </cell>
          <cell r="E1047" t="str">
            <v>Comercial</v>
          </cell>
          <cell r="F1047" t="str">
            <v>Não se aplica</v>
          </cell>
          <cell r="G1047" t="str">
            <v>Não se aplica</v>
          </cell>
          <cell r="H1047" t="str">
            <v>Não se aplica</v>
          </cell>
          <cell r="I1047" t="str">
            <v>Não se aplica</v>
          </cell>
          <cell r="J1047" t="str">
            <v>CATIVO</v>
          </cell>
          <cell r="K1047">
            <v>42095</v>
          </cell>
          <cell r="L1047">
            <v>0</v>
          </cell>
          <cell r="M1047">
            <v>0</v>
          </cell>
          <cell r="N1047">
            <v>38143.26</v>
          </cell>
          <cell r="O1047">
            <v>38143.26</v>
          </cell>
          <cell r="P1047">
            <v>38143.26</v>
          </cell>
          <cell r="Q1047">
            <v>38143.26</v>
          </cell>
          <cell r="R1047">
            <v>0</v>
          </cell>
          <cell r="S1047">
            <v>200.87</v>
          </cell>
          <cell r="T1047">
            <v>145.25</v>
          </cell>
          <cell r="U1047">
            <v>0</v>
          </cell>
          <cell r="V1047">
            <v>13202145.1512</v>
          </cell>
          <cell r="W1047">
            <v>13202145.1512</v>
          </cell>
          <cell r="X1047" t="str">
            <v>Regular</v>
          </cell>
          <cell r="Y1047">
            <v>0</v>
          </cell>
          <cell r="Z1047">
            <v>40017.880821615872</v>
          </cell>
          <cell r="AA1047">
            <v>0</v>
          </cell>
          <cell r="AB1047">
            <v>0</v>
          </cell>
          <cell r="AC1047">
            <v>26344.56138775983</v>
          </cell>
          <cell r="AD1047">
            <v>39267.289718688611</v>
          </cell>
          <cell r="AE1047">
            <v>5718661.1344414921</v>
          </cell>
          <cell r="AF1047">
            <v>5117109.0982438214</v>
          </cell>
          <cell r="AG1047">
            <v>259894.51593915571</v>
          </cell>
          <cell r="AH1047">
            <v>0</v>
          </cell>
          <cell r="AI1047">
            <v>423.52605831416383</v>
          </cell>
          <cell r="AJ1047">
            <v>0</v>
          </cell>
          <cell r="AK1047">
            <v>153426.71819043322</v>
          </cell>
          <cell r="AL1047">
            <v>215759.43556326255</v>
          </cell>
          <cell r="AM1047">
            <v>0</v>
          </cell>
          <cell r="AN1047">
            <v>26515.583227722749</v>
          </cell>
          <cell r="AO1047">
            <v>99745.799463111005</v>
          </cell>
          <cell r="AP1047">
            <v>287947.223886361</v>
          </cell>
          <cell r="AQ1047">
            <v>0</v>
          </cell>
          <cell r="AR1047">
            <v>0</v>
          </cell>
          <cell r="AS1047">
            <v>0</v>
          </cell>
          <cell r="AT1047">
            <v>0</v>
          </cell>
          <cell r="AU1047">
            <v>0</v>
          </cell>
          <cell r="AV1047">
            <v>7021.87874842567</v>
          </cell>
          <cell r="AW1047">
            <v>12829.182911916099</v>
          </cell>
          <cell r="AX1047">
            <v>0</v>
          </cell>
          <cell r="AY1047">
            <v>-47364.591541323804</v>
          </cell>
          <cell r="AZ1047">
            <v>0</v>
          </cell>
          <cell r="BA1047">
            <v>0</v>
          </cell>
          <cell r="BB1047">
            <v>783196.34806775383</v>
          </cell>
          <cell r="BC1047">
            <v>37628.546778976939</v>
          </cell>
          <cell r="BD1047">
            <v>336513.05895040691</v>
          </cell>
          <cell r="BE1047">
            <v>21448.263951145236</v>
          </cell>
          <cell r="BF1047">
            <v>105284.40858723476</v>
          </cell>
          <cell r="BG1047">
            <v>753786.65276947431</v>
          </cell>
          <cell r="BH1047">
            <v>0</v>
          </cell>
          <cell r="BI1047">
            <v>382453.55</v>
          </cell>
          <cell r="BJ1047">
            <v>1763096.86</v>
          </cell>
          <cell r="BK1047">
            <v>6179900</v>
          </cell>
          <cell r="BL1047">
            <v>92760</v>
          </cell>
          <cell r="BM1047">
            <v>13202145.1512</v>
          </cell>
          <cell r="BN1047">
            <v>0</v>
          </cell>
          <cell r="BO1047">
            <v>0</v>
          </cell>
          <cell r="BP1047">
            <v>0</v>
          </cell>
          <cell r="BQ1047">
            <v>0</v>
          </cell>
          <cell r="BR1047">
            <v>0</v>
          </cell>
          <cell r="BS1047">
            <v>0</v>
          </cell>
          <cell r="BT1047">
            <v>0</v>
          </cell>
          <cell r="BU1047">
            <v>0</v>
          </cell>
          <cell r="BV1047">
            <v>6334141.4825020824</v>
          </cell>
          <cell r="BW1047">
            <v>0</v>
          </cell>
          <cell r="BX1047">
            <v>-183347.33609836741</v>
          </cell>
          <cell r="BY1047">
            <v>403847.38117323304</v>
          </cell>
          <cell r="BZ1047">
            <v>218761.40957096365</v>
          </cell>
          <cell r="CA1047">
            <v>6363.6969973732303</v>
          </cell>
          <cell r="CB1047">
            <v>0</v>
          </cell>
          <cell r="CC1047">
            <v>0</v>
          </cell>
          <cell r="CD1047">
            <v>0</v>
          </cell>
          <cell r="CE1047">
            <v>0</v>
          </cell>
          <cell r="CF1047">
            <v>0</v>
          </cell>
          <cell r="CG1047">
            <v>0</v>
          </cell>
          <cell r="CH1047">
            <v>0</v>
          </cell>
          <cell r="CI1047">
            <v>14031761.056200001</v>
          </cell>
        </row>
        <row r="1048">
          <cell r="A1048">
            <v>1047</v>
          </cell>
          <cell r="B1048" t="str">
            <v>SAMP</v>
          </cell>
          <cell r="C1048" t="str">
            <v>Convencional</v>
          </cell>
          <cell r="D1048" t="str">
            <v>B3</v>
          </cell>
          <cell r="E1048" t="str">
            <v>Comercial</v>
          </cell>
          <cell r="F1048" t="str">
            <v>Não se aplica</v>
          </cell>
          <cell r="G1048" t="str">
            <v>Não se aplica</v>
          </cell>
          <cell r="H1048" t="str">
            <v>Não se aplica</v>
          </cell>
          <cell r="I1048" t="str">
            <v>Não se aplica</v>
          </cell>
          <cell r="J1048" t="str">
            <v>CATIVO</v>
          </cell>
          <cell r="K1048">
            <v>42095</v>
          </cell>
          <cell r="L1048">
            <v>0</v>
          </cell>
          <cell r="M1048">
            <v>0</v>
          </cell>
          <cell r="N1048">
            <v>-271.98500000000001</v>
          </cell>
          <cell r="O1048">
            <v>-271.98500000000001</v>
          </cell>
          <cell r="P1048">
            <v>-271.98500000000001</v>
          </cell>
          <cell r="Q1048">
            <v>-271.98500000000001</v>
          </cell>
          <cell r="R1048">
            <v>0</v>
          </cell>
          <cell r="S1048">
            <v>200.87</v>
          </cell>
          <cell r="T1048">
            <v>145.25</v>
          </cell>
          <cell r="U1048">
            <v>0</v>
          </cell>
          <cell r="V1048">
            <v>-94139.448200000013</v>
          </cell>
          <cell r="W1048">
            <v>-94139.448200000013</v>
          </cell>
          <cell r="X1048" t="str">
            <v>Refaturamento - Regular</v>
          </cell>
          <cell r="Y1048">
            <v>0</v>
          </cell>
          <cell r="Z1048">
            <v>-285.352204170991</v>
          </cell>
          <cell r="AA1048">
            <v>0</v>
          </cell>
          <cell r="AB1048">
            <v>0</v>
          </cell>
          <cell r="AC1048">
            <v>-187.85299235172499</v>
          </cell>
          <cell r="AD1048">
            <v>-280.00002606325529</v>
          </cell>
          <cell r="AE1048">
            <v>-40777.58557215795</v>
          </cell>
          <cell r="AF1048">
            <v>-36488.148052522141</v>
          </cell>
          <cell r="AG1048">
            <v>-1853.2084021583701</v>
          </cell>
          <cell r="AH1048">
            <v>0</v>
          </cell>
          <cell r="AI1048">
            <v>-3.020002353510892</v>
          </cell>
          <cell r="AJ1048">
            <v>0</v>
          </cell>
          <cell r="AK1048">
            <v>-1094.0272527053266</v>
          </cell>
          <cell r="AL1048">
            <v>-1538.4980224992298</v>
          </cell>
          <cell r="AM1048">
            <v>0</v>
          </cell>
          <cell r="AN1048">
            <v>-189.0724836889184</v>
          </cell>
          <cell r="AO1048">
            <v>-711.2491503603585</v>
          </cell>
          <cell r="AP1048">
            <v>-2053.2415343820089</v>
          </cell>
          <cell r="AQ1048">
            <v>0</v>
          </cell>
          <cell r="AR1048">
            <v>0</v>
          </cell>
          <cell r="AS1048">
            <v>0</v>
          </cell>
          <cell r="AT1048">
            <v>0</v>
          </cell>
          <cell r="AU1048">
            <v>0</v>
          </cell>
          <cell r="AV1048">
            <v>-50.0703319902535</v>
          </cell>
          <cell r="AW1048">
            <v>-91.479997102961605</v>
          </cell>
          <cell r="AX1048">
            <v>0</v>
          </cell>
          <cell r="AY1048">
            <v>337.73878872353703</v>
          </cell>
          <cell r="AZ1048">
            <v>0</v>
          </cell>
          <cell r="BA1048">
            <v>0</v>
          </cell>
          <cell r="BB1048">
            <v>-5584.6736416658678</v>
          </cell>
          <cell r="BC1048">
            <v>-268.31477686175833</v>
          </cell>
          <cell r="BD1048">
            <v>-2399.5459312766252</v>
          </cell>
          <cell r="BE1048">
            <v>-152.93936781366452</v>
          </cell>
          <cell r="BF1048">
            <v>-750.74285390391515</v>
          </cell>
          <cell r="BG1048">
            <v>-5374.9643515920106</v>
          </cell>
          <cell r="BH1048">
            <v>0</v>
          </cell>
          <cell r="BI1048">
            <v>-1188.1199999999999</v>
          </cell>
          <cell r="BJ1048">
            <v>-5484.93</v>
          </cell>
          <cell r="BK1048">
            <v>-34066.92</v>
          </cell>
          <cell r="BL1048">
            <v>-110</v>
          </cell>
          <cell r="BM1048">
            <v>-94139.448200000013</v>
          </cell>
          <cell r="BN1048">
            <v>0</v>
          </cell>
          <cell r="BO1048">
            <v>0</v>
          </cell>
          <cell r="BP1048">
            <v>0</v>
          </cell>
          <cell r="BQ1048">
            <v>0</v>
          </cell>
          <cell r="BR1048">
            <v>0</v>
          </cell>
          <cell r="BS1048">
            <v>0</v>
          </cell>
          <cell r="BT1048">
            <v>0</v>
          </cell>
          <cell r="BU1048">
            <v>0</v>
          </cell>
          <cell r="BV1048">
            <v>-45166.340557108357</v>
          </cell>
          <cell r="BW1048">
            <v>0</v>
          </cell>
          <cell r="BX1048">
            <v>1307.3797365173941</v>
          </cell>
          <cell r="BY1048">
            <v>-2879.6812325008873</v>
          </cell>
          <cell r="BZ1048">
            <v>-1559.9039511084932</v>
          </cell>
          <cell r="CA1048">
            <v>-45.377089630790813</v>
          </cell>
          <cell r="CB1048">
            <v>0</v>
          </cell>
          <cell r="CC1048">
            <v>0</v>
          </cell>
          <cell r="CD1048">
            <v>0</v>
          </cell>
          <cell r="CE1048">
            <v>0</v>
          </cell>
          <cell r="CF1048">
            <v>0</v>
          </cell>
          <cell r="CG1048">
            <v>0</v>
          </cell>
          <cell r="CH1048">
            <v>0</v>
          </cell>
          <cell r="CI1048">
            <v>-100056.96130000001</v>
          </cell>
        </row>
        <row r="1049">
          <cell r="A1049">
            <v>1048</v>
          </cell>
          <cell r="B1049" t="str">
            <v>SAMP</v>
          </cell>
          <cell r="C1049" t="str">
            <v>Azul</v>
          </cell>
          <cell r="D1049" t="str">
            <v>A3</v>
          </cell>
          <cell r="E1049" t="str">
            <v>Comercial</v>
          </cell>
          <cell r="F1049" t="str">
            <v>Não se aplica</v>
          </cell>
          <cell r="G1049" t="str">
            <v>Não se aplica</v>
          </cell>
          <cell r="H1049" t="str">
            <v>Não se aplica</v>
          </cell>
          <cell r="I1049" t="str">
            <v>Ponta</v>
          </cell>
          <cell r="J1049" t="str">
            <v>CATIVO</v>
          </cell>
          <cell r="K1049">
            <v>42095</v>
          </cell>
          <cell r="L1049">
            <v>2900</v>
          </cell>
          <cell r="M1049">
            <v>2900</v>
          </cell>
          <cell r="N1049">
            <v>115.5</v>
          </cell>
          <cell r="O1049">
            <v>115.5</v>
          </cell>
          <cell r="P1049">
            <v>115.5</v>
          </cell>
          <cell r="Q1049">
            <v>115.5</v>
          </cell>
          <cell r="R1049">
            <v>12.61</v>
          </cell>
          <cell r="S1049">
            <v>13.48</v>
          </cell>
          <cell r="T1049">
            <v>228.78</v>
          </cell>
          <cell r="U1049">
            <v>36569</v>
          </cell>
          <cell r="V1049">
            <v>27981.03</v>
          </cell>
          <cell r="W1049">
            <v>64550.03</v>
          </cell>
          <cell r="X1049" t="str">
            <v>Regular</v>
          </cell>
          <cell r="Y1049">
            <v>0</v>
          </cell>
          <cell r="Z1049">
            <v>121.17652873084772</v>
          </cell>
          <cell r="AA1049">
            <v>0</v>
          </cell>
          <cell r="AB1049">
            <v>0</v>
          </cell>
          <cell r="AC1049">
            <v>483.17175526744165</v>
          </cell>
          <cell r="AD1049">
            <v>491.98690228943445</v>
          </cell>
          <cell r="AE1049">
            <v>28412.869001327617</v>
          </cell>
          <cell r="AF1049">
            <v>25142.686419216298</v>
          </cell>
          <cell r="AG1049">
            <v>786.97608746637309</v>
          </cell>
          <cell r="AH1049">
            <v>0</v>
          </cell>
          <cell r="AI1049">
            <v>1.2824621524148132</v>
          </cell>
          <cell r="AJ1049">
            <v>0</v>
          </cell>
          <cell r="AK1049">
            <v>192.08784906419424</v>
          </cell>
          <cell r="AL1049">
            <v>653.33243304480106</v>
          </cell>
          <cell r="AM1049">
            <v>0</v>
          </cell>
          <cell r="AN1049">
            <v>9.9877304520438486</v>
          </cell>
          <cell r="AO1049">
            <v>1827.9084300127915</v>
          </cell>
          <cell r="AP1049">
            <v>5353.3515982955096</v>
          </cell>
          <cell r="AQ1049">
            <v>0</v>
          </cell>
          <cell r="AR1049">
            <v>0</v>
          </cell>
          <cell r="AS1049">
            <v>0</v>
          </cell>
          <cell r="AT1049">
            <v>0</v>
          </cell>
          <cell r="AU1049">
            <v>0</v>
          </cell>
          <cell r="AV1049">
            <v>21.262655458478498</v>
          </cell>
          <cell r="AW1049">
            <v>38.847508742732401</v>
          </cell>
          <cell r="AX1049">
            <v>0</v>
          </cell>
          <cell r="AY1049">
            <v>-143.42272587667901</v>
          </cell>
          <cell r="AZ1049">
            <v>0</v>
          </cell>
          <cell r="BA1049">
            <v>0</v>
          </cell>
          <cell r="BB1049">
            <v>3241.5103152537331</v>
          </cell>
          <cell r="BC1049">
            <v>696.99532943745896</v>
          </cell>
          <cell r="BD1049">
            <v>206.00588821831903</v>
          </cell>
          <cell r="BE1049">
            <v>15.172454022488512</v>
          </cell>
          <cell r="BF1049">
            <v>318.80746556649405</v>
          </cell>
          <cell r="BG1049">
            <v>533.22699487292175</v>
          </cell>
          <cell r="BH1049">
            <v>0</v>
          </cell>
          <cell r="BI1049">
            <v>0</v>
          </cell>
          <cell r="BJ1049">
            <v>0</v>
          </cell>
          <cell r="BK1049">
            <v>0</v>
          </cell>
          <cell r="BL1049">
            <v>0</v>
          </cell>
          <cell r="BM1049">
            <v>64550.03</v>
          </cell>
          <cell r="BN1049">
            <v>0</v>
          </cell>
          <cell r="BO1049">
            <v>0</v>
          </cell>
          <cell r="BP1049">
            <v>0</v>
          </cell>
          <cell r="BQ1049">
            <v>0</v>
          </cell>
          <cell r="BR1049">
            <v>0</v>
          </cell>
          <cell r="BS1049">
            <v>0</v>
          </cell>
          <cell r="BT1049">
            <v>0</v>
          </cell>
          <cell r="BU1049">
            <v>0</v>
          </cell>
          <cell r="BV1049">
            <v>26215.899221896521</v>
          </cell>
          <cell r="BW1049">
            <v>0</v>
          </cell>
          <cell r="BX1049">
            <v>-758.84199754432166</v>
          </cell>
          <cell r="BY1049">
            <v>1222.8732553407447</v>
          </cell>
          <cell r="BZ1049">
            <v>662.42221575833582</v>
          </cell>
          <cell r="CA1049">
            <v>3.0490092556194406</v>
          </cell>
          <cell r="CB1049">
            <v>0</v>
          </cell>
          <cell r="CC1049">
            <v>0</v>
          </cell>
          <cell r="CD1049">
            <v>0</v>
          </cell>
          <cell r="CE1049">
            <v>0</v>
          </cell>
          <cell r="CF1049">
            <v>0</v>
          </cell>
          <cell r="CG1049">
            <v>0</v>
          </cell>
          <cell r="CH1049">
            <v>0</v>
          </cell>
          <cell r="CI1049">
            <v>68524.7</v>
          </cell>
        </row>
        <row r="1050">
          <cell r="A1050">
            <v>1049</v>
          </cell>
          <cell r="B1050" t="str">
            <v>SAMP</v>
          </cell>
          <cell r="C1050" t="str">
            <v>Azul</v>
          </cell>
          <cell r="D1050" t="str">
            <v>A3</v>
          </cell>
          <cell r="E1050" t="str">
            <v>Comercial</v>
          </cell>
          <cell r="F1050" t="str">
            <v>Não se aplica</v>
          </cell>
          <cell r="G1050" t="str">
            <v>Não se aplica</v>
          </cell>
          <cell r="H1050" t="str">
            <v>Não se aplica</v>
          </cell>
          <cell r="I1050" t="str">
            <v>Fora ponta</v>
          </cell>
          <cell r="J1050" t="str">
            <v>CATIVO</v>
          </cell>
          <cell r="K1050">
            <v>42095</v>
          </cell>
          <cell r="L1050">
            <v>4300</v>
          </cell>
          <cell r="M1050">
            <v>4300</v>
          </cell>
          <cell r="N1050">
            <v>1113</v>
          </cell>
          <cell r="O1050">
            <v>1113</v>
          </cell>
          <cell r="P1050">
            <v>1113</v>
          </cell>
          <cell r="Q1050">
            <v>1113</v>
          </cell>
          <cell r="R1050">
            <v>3.78</v>
          </cell>
          <cell r="S1050">
            <v>13.48</v>
          </cell>
          <cell r="T1050">
            <v>137.66</v>
          </cell>
          <cell r="U1050">
            <v>16254</v>
          </cell>
          <cell r="V1050">
            <v>168218.81999999998</v>
          </cell>
          <cell r="W1050">
            <v>184472.81999999998</v>
          </cell>
          <cell r="X1050" t="str">
            <v>Regular</v>
          </cell>
          <cell r="Y1050">
            <v>0</v>
          </cell>
          <cell r="Z1050">
            <v>1167.7660837112558</v>
          </cell>
          <cell r="AA1050">
            <v>0</v>
          </cell>
          <cell r="AB1050">
            <v>0</v>
          </cell>
          <cell r="AC1050">
            <v>562.32322569127348</v>
          </cell>
          <cell r="AD1050">
            <v>231.17484520710792</v>
          </cell>
          <cell r="AE1050">
            <v>6282.7641474032198</v>
          </cell>
          <cell r="AF1050">
            <v>140870.67064261317</v>
          </cell>
          <cell r="AG1050">
            <v>7584.0098182401862</v>
          </cell>
          <cell r="AH1050">
            <v>0</v>
          </cell>
          <cell r="AI1050">
            <v>12.358959452946504</v>
          </cell>
          <cell r="AJ1050">
            <v>0</v>
          </cell>
          <cell r="AK1050">
            <v>1851.1313831117343</v>
          </cell>
          <cell r="AL1050">
            <v>6296.0992915788402</v>
          </cell>
          <cell r="AM1050">
            <v>0</v>
          </cell>
          <cell r="AN1050">
            <v>96.250759097522945</v>
          </cell>
          <cell r="AO1050">
            <v>2342.7460407715043</v>
          </cell>
          <cell r="AP1050">
            <v>6833.0803982451189</v>
          </cell>
          <cell r="AQ1050">
            <v>0</v>
          </cell>
          <cell r="AR1050">
            <v>0</v>
          </cell>
          <cell r="AS1050">
            <v>0</v>
          </cell>
          <cell r="AT1050">
            <v>0</v>
          </cell>
          <cell r="AU1050">
            <v>0</v>
          </cell>
          <cell r="AV1050">
            <v>204.89467987261099</v>
          </cell>
          <cell r="AW1050">
            <v>374.34872061178498</v>
          </cell>
          <cell r="AX1050">
            <v>0</v>
          </cell>
          <cell r="AY1050">
            <v>-1382.0735402661801</v>
          </cell>
          <cell r="AZ1050">
            <v>0</v>
          </cell>
          <cell r="BA1050">
            <v>0</v>
          </cell>
          <cell r="BB1050">
            <v>18695.967271418198</v>
          </cell>
          <cell r="BC1050">
            <v>890.53344717627795</v>
          </cell>
          <cell r="BD1050">
            <v>1985.2581339452449</v>
          </cell>
          <cell r="BE1050">
            <v>146.21542141617797</v>
          </cell>
          <cell r="BF1050">
            <v>3072.3156490925435</v>
          </cell>
          <cell r="BG1050">
            <v>5138.6552004221403</v>
          </cell>
          <cell r="BH1050">
            <v>0</v>
          </cell>
          <cell r="BI1050">
            <v>0</v>
          </cell>
          <cell r="BJ1050">
            <v>0</v>
          </cell>
          <cell r="BK1050">
            <v>0</v>
          </cell>
          <cell r="BL1050">
            <v>0</v>
          </cell>
          <cell r="BM1050">
            <v>184472.81999999998</v>
          </cell>
          <cell r="BN1050">
            <v>0</v>
          </cell>
          <cell r="BO1050">
            <v>0</v>
          </cell>
          <cell r="BP1050">
            <v>0</v>
          </cell>
          <cell r="BQ1050">
            <v>0</v>
          </cell>
          <cell r="BR1050">
            <v>0</v>
          </cell>
          <cell r="BS1050">
            <v>0</v>
          </cell>
          <cell r="BT1050">
            <v>0</v>
          </cell>
          <cell r="BU1050">
            <v>0</v>
          </cell>
          <cell r="BV1050">
            <v>151213.11504748929</v>
          </cell>
          <cell r="BW1050">
            <v>0</v>
          </cell>
          <cell r="BX1050">
            <v>-4376.751504847759</v>
          </cell>
          <cell r="BY1050">
            <v>11784.051369647177</v>
          </cell>
          <cell r="BZ1050">
            <v>6383.3413518530533</v>
          </cell>
          <cell r="CA1050">
            <v>29.381361917787338</v>
          </cell>
          <cell r="CB1050">
            <v>0</v>
          </cell>
          <cell r="CC1050">
            <v>0</v>
          </cell>
          <cell r="CD1050">
            <v>0</v>
          </cell>
          <cell r="CE1050">
            <v>0</v>
          </cell>
          <cell r="CF1050">
            <v>0</v>
          </cell>
          <cell r="CG1050">
            <v>0</v>
          </cell>
          <cell r="CH1050">
            <v>0</v>
          </cell>
          <cell r="CI1050">
            <v>204187.04</v>
          </cell>
        </row>
        <row r="1051">
          <cell r="A1051">
            <v>1050</v>
          </cell>
          <cell r="B1051" t="str">
            <v>SAMP</v>
          </cell>
          <cell r="C1051" t="str">
            <v>Azul</v>
          </cell>
          <cell r="D1051" t="str">
            <v>A3</v>
          </cell>
          <cell r="E1051" t="str">
            <v>Comercial</v>
          </cell>
          <cell r="F1051" t="str">
            <v>Não se aplica</v>
          </cell>
          <cell r="G1051" t="str">
            <v>Não se aplica</v>
          </cell>
          <cell r="H1051" t="str">
            <v>Não se aplica</v>
          </cell>
          <cell r="I1051" t="str">
            <v>Não se aplica</v>
          </cell>
          <cell r="J1051" t="str">
            <v>CATIVO</v>
          </cell>
          <cell r="K1051">
            <v>42095</v>
          </cell>
          <cell r="L1051">
            <v>0</v>
          </cell>
          <cell r="M1051">
            <v>0</v>
          </cell>
          <cell r="N1051">
            <v>0</v>
          </cell>
          <cell r="O1051">
            <v>0</v>
          </cell>
          <cell r="P1051">
            <v>0</v>
          </cell>
          <cell r="Q1051">
            <v>0</v>
          </cell>
          <cell r="R1051">
            <v>0</v>
          </cell>
          <cell r="S1051">
            <v>13.48</v>
          </cell>
          <cell r="T1051">
            <v>0</v>
          </cell>
          <cell r="U1051">
            <v>0</v>
          </cell>
          <cell r="V1051">
            <v>0</v>
          </cell>
          <cell r="W1051">
            <v>0</v>
          </cell>
          <cell r="X1051" t="str">
            <v>Regular</v>
          </cell>
          <cell r="Y1051">
            <v>0</v>
          </cell>
          <cell r="Z1051">
            <v>0</v>
          </cell>
          <cell r="AA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P1051">
            <v>0</v>
          </cell>
          <cell r="AQ1051">
            <v>0</v>
          </cell>
          <cell r="AR1051">
            <v>0</v>
          </cell>
          <cell r="AS1051">
            <v>0</v>
          </cell>
          <cell r="AT1051">
            <v>0</v>
          </cell>
          <cell r="AU1051">
            <v>0</v>
          </cell>
          <cell r="AV1051">
            <v>0</v>
          </cell>
          <cell r="AW1051">
            <v>0</v>
          </cell>
          <cell r="AX1051">
            <v>0</v>
          </cell>
          <cell r="AY1051">
            <v>0</v>
          </cell>
          <cell r="AZ1051">
            <v>0</v>
          </cell>
          <cell r="BA1051">
            <v>0</v>
          </cell>
          <cell r="BB1051">
            <v>0</v>
          </cell>
          <cell r="BC1051">
            <v>0</v>
          </cell>
          <cell r="BD1051">
            <v>0</v>
          </cell>
          <cell r="BE1051">
            <v>0</v>
          </cell>
          <cell r="BF1051">
            <v>0</v>
          </cell>
          <cell r="BG1051">
            <v>0</v>
          </cell>
          <cell r="BH1051">
            <v>0</v>
          </cell>
          <cell r="BI1051">
            <v>8144.51</v>
          </cell>
          <cell r="BJ1051">
            <v>37496.620000000003</v>
          </cell>
          <cell r="BK1051">
            <v>127993.27</v>
          </cell>
          <cell r="BL1051">
            <v>1</v>
          </cell>
          <cell r="BM1051">
            <v>0</v>
          </cell>
          <cell r="BN1051">
            <v>0</v>
          </cell>
          <cell r="BO1051">
            <v>0</v>
          </cell>
          <cell r="BP1051">
            <v>0</v>
          </cell>
          <cell r="BQ1051">
            <v>0</v>
          </cell>
          <cell r="BR1051">
            <v>0</v>
          </cell>
          <cell r="BS1051">
            <v>0</v>
          </cell>
          <cell r="BT1051">
            <v>0</v>
          </cell>
          <cell r="BU1051">
            <v>0</v>
          </cell>
          <cell r="BV1051">
            <v>0</v>
          </cell>
          <cell r="BW1051">
            <v>0</v>
          </cell>
          <cell r="BX1051">
            <v>0</v>
          </cell>
          <cell r="BY1051">
            <v>0</v>
          </cell>
          <cell r="BZ1051">
            <v>0</v>
          </cell>
          <cell r="CA1051">
            <v>0</v>
          </cell>
          <cell r="CB1051">
            <v>0</v>
          </cell>
          <cell r="CC1051">
            <v>0</v>
          </cell>
          <cell r="CD1051">
            <v>0</v>
          </cell>
          <cell r="CE1051">
            <v>0</v>
          </cell>
          <cell r="CF1051">
            <v>0</v>
          </cell>
          <cell r="CG1051">
            <v>0</v>
          </cell>
          <cell r="CH1051">
            <v>0</v>
          </cell>
          <cell r="CI1051">
            <v>0</v>
          </cell>
        </row>
        <row r="1052">
          <cell r="A1052">
            <v>1051</v>
          </cell>
          <cell r="B1052" t="str">
            <v>SAMP</v>
          </cell>
          <cell r="C1052" t="str">
            <v>Azul</v>
          </cell>
          <cell r="D1052" t="str">
            <v>A4</v>
          </cell>
          <cell r="E1052" t="str">
            <v>Comercial</v>
          </cell>
          <cell r="F1052" t="str">
            <v>Não se aplica</v>
          </cell>
          <cell r="G1052" t="str">
            <v>Não se aplica</v>
          </cell>
          <cell r="H1052" t="str">
            <v>Não se aplica</v>
          </cell>
          <cell r="I1052" t="str">
            <v>Ponta</v>
          </cell>
          <cell r="J1052" t="str">
            <v>CATIVO</v>
          </cell>
          <cell r="K1052">
            <v>42095</v>
          </cell>
          <cell r="L1052">
            <v>5631</v>
          </cell>
          <cell r="M1052">
            <v>5631</v>
          </cell>
          <cell r="N1052">
            <v>254.48699999999999</v>
          </cell>
          <cell r="O1052">
            <v>254.48699999999999</v>
          </cell>
          <cell r="P1052">
            <v>254.48699999999999</v>
          </cell>
          <cell r="Q1052">
            <v>254.48699999999999</v>
          </cell>
          <cell r="R1052">
            <v>36.93</v>
          </cell>
          <cell r="S1052">
            <v>22.18</v>
          </cell>
          <cell r="T1052">
            <v>228.78</v>
          </cell>
          <cell r="U1052">
            <v>207952.83</v>
          </cell>
          <cell r="V1052">
            <v>63866.057519999995</v>
          </cell>
          <cell r="W1052">
            <v>271818.88751999999</v>
          </cell>
          <cell r="X1052" t="str">
            <v>Regular</v>
          </cell>
          <cell r="Y1052">
            <v>0</v>
          </cell>
          <cell r="Z1052">
            <v>267.00113575224742</v>
          </cell>
          <cell r="AA1052">
            <v>0</v>
          </cell>
          <cell r="AB1052">
            <v>0</v>
          </cell>
          <cell r="AC1052">
            <v>869.98678519076793</v>
          </cell>
          <cell r="AD1052">
            <v>1602.0928177810413</v>
          </cell>
          <cell r="AE1052">
            <v>193208.88225719362</v>
          </cell>
          <cell r="AF1052">
            <v>55399.555508841768</v>
          </cell>
          <cell r="AG1052">
            <v>1734.0281270979401</v>
          </cell>
          <cell r="AH1052">
            <v>0</v>
          </cell>
          <cell r="AI1052">
            <v>2.8257852807006341</v>
          </cell>
          <cell r="AJ1052">
            <v>0</v>
          </cell>
          <cell r="AK1052">
            <v>457.76407115910234</v>
          </cell>
          <cell r="AL1052">
            <v>1439.556847136635</v>
          </cell>
          <cell r="AM1052">
            <v>0</v>
          </cell>
          <cell r="AN1052">
            <v>116.45651745328544</v>
          </cell>
          <cell r="AO1052">
            <v>3101.7432508938755</v>
          </cell>
          <cell r="AP1052">
            <v>9168.3120331241516</v>
          </cell>
          <cell r="AQ1052">
            <v>0</v>
          </cell>
          <cell r="AR1052">
            <v>0</v>
          </cell>
          <cell r="AS1052">
            <v>0</v>
          </cell>
          <cell r="AT1052">
            <v>0</v>
          </cell>
          <cell r="AU1052">
            <v>0</v>
          </cell>
          <cell r="AV1052">
            <v>46.849085711357802</v>
          </cell>
          <cell r="AW1052">
            <v>85.594683613954402</v>
          </cell>
          <cell r="AX1052">
            <v>0</v>
          </cell>
          <cell r="AY1052">
            <v>-316.010556192021</v>
          </cell>
          <cell r="AZ1052">
            <v>0</v>
          </cell>
          <cell r="BA1052">
            <v>0</v>
          </cell>
          <cell r="BB1052">
            <v>7400.0992849361883</v>
          </cell>
          <cell r="BC1052">
            <v>1190.871087506933</v>
          </cell>
          <cell r="BD1052">
            <v>1543.9191726878694</v>
          </cell>
          <cell r="BE1052">
            <v>60.985934140491203</v>
          </cell>
          <cell r="BF1052">
            <v>702.46240162250206</v>
          </cell>
          <cell r="BG1052">
            <v>2143.314874644007</v>
          </cell>
          <cell r="BH1052">
            <v>0</v>
          </cell>
          <cell r="BI1052">
            <v>0</v>
          </cell>
          <cell r="BJ1052">
            <v>0</v>
          </cell>
          <cell r="BK1052">
            <v>0</v>
          </cell>
          <cell r="BL1052">
            <v>0</v>
          </cell>
          <cell r="BM1052">
            <v>271818.88751999999</v>
          </cell>
          <cell r="BN1052">
            <v>0</v>
          </cell>
          <cell r="BO1052">
            <v>0</v>
          </cell>
          <cell r="BP1052">
            <v>0</v>
          </cell>
          <cell r="BQ1052">
            <v>0</v>
          </cell>
          <cell r="BR1052">
            <v>0</v>
          </cell>
          <cell r="BS1052">
            <v>0</v>
          </cell>
          <cell r="BT1052">
            <v>0</v>
          </cell>
          <cell r="BU1052">
            <v>0</v>
          </cell>
          <cell r="BV1052">
            <v>59850.237891936631</v>
          </cell>
          <cell r="BW1052">
            <v>0</v>
          </cell>
          <cell r="BX1052">
            <v>-1732.3733621892643</v>
          </cell>
          <cell r="BY1052">
            <v>2694.4185812285723</v>
          </cell>
          <cell r="BZ1052">
            <v>1459.5484192354249</v>
          </cell>
          <cell r="CA1052">
            <v>8.7726066755362631</v>
          </cell>
          <cell r="CB1052">
            <v>0</v>
          </cell>
          <cell r="CC1052">
            <v>0</v>
          </cell>
          <cell r="CD1052">
            <v>0</v>
          </cell>
          <cell r="CE1052">
            <v>0</v>
          </cell>
          <cell r="CF1052">
            <v>0</v>
          </cell>
          <cell r="CG1052">
            <v>0</v>
          </cell>
          <cell r="CH1052">
            <v>0</v>
          </cell>
          <cell r="CI1052">
            <v>280411.28820000001</v>
          </cell>
        </row>
        <row r="1053">
          <cell r="A1053">
            <v>1052</v>
          </cell>
          <cell r="B1053" t="str">
            <v>SAMP</v>
          </cell>
          <cell r="C1053" t="str">
            <v>Azul</v>
          </cell>
          <cell r="D1053" t="str">
            <v>A4</v>
          </cell>
          <cell r="E1053" t="str">
            <v>Comercial</v>
          </cell>
          <cell r="F1053" t="str">
            <v>Não se aplica</v>
          </cell>
          <cell r="G1053" t="str">
            <v>Não se aplica</v>
          </cell>
          <cell r="H1053" t="str">
            <v>Não se aplica</v>
          </cell>
          <cell r="I1053" t="str">
            <v>Fora ponta</v>
          </cell>
          <cell r="J1053" t="str">
            <v>CATIVO</v>
          </cell>
          <cell r="K1053">
            <v>42095</v>
          </cell>
          <cell r="L1053">
            <v>6184</v>
          </cell>
          <cell r="M1053">
            <v>6184</v>
          </cell>
          <cell r="N1053">
            <v>2277.9409999999998</v>
          </cell>
          <cell r="O1053">
            <v>2277.9409999999998</v>
          </cell>
          <cell r="P1053">
            <v>2277.9409999999998</v>
          </cell>
          <cell r="Q1053">
            <v>2277.9409999999998</v>
          </cell>
          <cell r="R1053">
            <v>12.62</v>
          </cell>
          <cell r="S1053">
            <v>22.18</v>
          </cell>
          <cell r="T1053">
            <v>137.66</v>
          </cell>
          <cell r="U1053">
            <v>78042.080000000002</v>
          </cell>
          <cell r="V1053">
            <v>364106.08943999995</v>
          </cell>
          <cell r="W1053">
            <v>442148.16943999997</v>
          </cell>
          <cell r="X1053" t="str">
            <v>Regular</v>
          </cell>
          <cell r="Y1053">
            <v>0</v>
          </cell>
          <cell r="Z1053">
            <v>2389.8712167532008</v>
          </cell>
          <cell r="AA1053">
            <v>0</v>
          </cell>
          <cell r="AB1053">
            <v>0</v>
          </cell>
          <cell r="AC1053">
            <v>861.27597727978491</v>
          </cell>
          <cell r="AD1053">
            <v>871.05130872976997</v>
          </cell>
          <cell r="AE1053">
            <v>63140.394041796993</v>
          </cell>
          <cell r="AF1053">
            <v>288296.40263532888</v>
          </cell>
          <cell r="AG1053">
            <v>15520.922404754025</v>
          </cell>
          <cell r="AH1053">
            <v>0</v>
          </cell>
          <cell r="AI1053">
            <v>25.293011911895828</v>
          </cell>
          <cell r="AJ1053">
            <v>0</v>
          </cell>
          <cell r="AK1053">
            <v>4097.3502777232816</v>
          </cell>
          <cell r="AL1053">
            <v>12885.171683479897</v>
          </cell>
          <cell r="AM1053">
            <v>0</v>
          </cell>
          <cell r="AN1053">
            <v>1042.3778845763989</v>
          </cell>
          <cell r="AO1053">
            <v>3181.4742720632307</v>
          </cell>
          <cell r="AP1053">
            <v>9999.4593429646957</v>
          </cell>
          <cell r="AQ1053">
            <v>0</v>
          </cell>
          <cell r="AR1053">
            <v>0</v>
          </cell>
          <cell r="AS1053">
            <v>0</v>
          </cell>
          <cell r="AT1053">
            <v>0</v>
          </cell>
          <cell r="AU1053">
            <v>0</v>
          </cell>
          <cell r="AV1053">
            <v>419.35129556486601</v>
          </cell>
          <cell r="AW1053">
            <v>766.16738452751997</v>
          </cell>
          <cell r="AX1053">
            <v>0</v>
          </cell>
          <cell r="AY1053">
            <v>-2828.64508749999</v>
          </cell>
          <cell r="AZ1053">
            <v>0</v>
          </cell>
          <cell r="BA1053">
            <v>0</v>
          </cell>
          <cell r="BB1053">
            <v>40573.059038270083</v>
          </cell>
          <cell r="BC1053">
            <v>1279.3220460721691</v>
          </cell>
          <cell r="BD1053">
            <v>13819.296990646211</v>
          </cell>
          <cell r="BE1053">
            <v>545.8723170541399</v>
          </cell>
          <cell r="BF1053">
            <v>6287.5937578284766</v>
          </cell>
          <cell r="BG1053">
            <v>19184.362317108949</v>
          </cell>
          <cell r="BH1053">
            <v>0</v>
          </cell>
          <cell r="BI1053">
            <v>0</v>
          </cell>
          <cell r="BJ1053">
            <v>0</v>
          </cell>
          <cell r="BK1053">
            <v>0</v>
          </cell>
          <cell r="BL1053">
            <v>0</v>
          </cell>
          <cell r="BM1053">
            <v>442148.16943999997</v>
          </cell>
          <cell r="BN1053">
            <v>0</v>
          </cell>
          <cell r="BO1053">
            <v>0</v>
          </cell>
          <cell r="BP1053">
            <v>0</v>
          </cell>
          <cell r="BQ1053">
            <v>0</v>
          </cell>
          <cell r="BR1053">
            <v>0</v>
          </cell>
          <cell r="BS1053">
            <v>0</v>
          </cell>
          <cell r="BT1053">
            <v>0</v>
          </cell>
          <cell r="BU1053">
            <v>0</v>
          </cell>
          <cell r="BV1053">
            <v>328133.52801796666</v>
          </cell>
          <cell r="BW1053">
            <v>0</v>
          </cell>
          <cell r="BX1053">
            <v>-9498.2086042427454</v>
          </cell>
          <cell r="BY1053">
            <v>24118.035724191785</v>
          </cell>
          <cell r="BZ1053">
            <v>13064.577702049861</v>
          </cell>
          <cell r="CA1053">
            <v>78.524562838485863</v>
          </cell>
          <cell r="CB1053">
            <v>0</v>
          </cell>
          <cell r="CC1053">
            <v>0</v>
          </cell>
          <cell r="CD1053">
            <v>0</v>
          </cell>
          <cell r="CE1053">
            <v>0</v>
          </cell>
          <cell r="CF1053">
            <v>0</v>
          </cell>
          <cell r="CG1053">
            <v>0</v>
          </cell>
          <cell r="CH1053">
            <v>0</v>
          </cell>
          <cell r="CI1053">
            <v>484309.60840000003</v>
          </cell>
        </row>
        <row r="1054">
          <cell r="A1054">
            <v>1053</v>
          </cell>
          <cell r="B1054" t="str">
            <v>SAMP</v>
          </cell>
          <cell r="C1054" t="str">
            <v>Azul</v>
          </cell>
          <cell r="D1054" t="str">
            <v>A4</v>
          </cell>
          <cell r="E1054" t="str">
            <v>Comercial</v>
          </cell>
          <cell r="F1054" t="str">
            <v>Não se aplica</v>
          </cell>
          <cell r="G1054" t="str">
            <v>Não se aplica</v>
          </cell>
          <cell r="H1054" t="str">
            <v>Não se aplica</v>
          </cell>
          <cell r="I1054" t="str">
            <v>Não se aplica</v>
          </cell>
          <cell r="J1054" t="str">
            <v>CATIVO</v>
          </cell>
          <cell r="K1054">
            <v>42095</v>
          </cell>
          <cell r="L1054">
            <v>0</v>
          </cell>
          <cell r="M1054">
            <v>0</v>
          </cell>
          <cell r="N1054">
            <v>0</v>
          </cell>
          <cell r="O1054">
            <v>0</v>
          </cell>
          <cell r="P1054">
            <v>0</v>
          </cell>
          <cell r="Q1054">
            <v>0</v>
          </cell>
          <cell r="R1054">
            <v>0</v>
          </cell>
          <cell r="S1054">
            <v>22.18</v>
          </cell>
          <cell r="T1054">
            <v>0</v>
          </cell>
          <cell r="U1054">
            <v>0</v>
          </cell>
          <cell r="V1054">
            <v>0</v>
          </cell>
          <cell r="W1054">
            <v>0</v>
          </cell>
          <cell r="X1054" t="str">
            <v>Regular</v>
          </cell>
          <cell r="Y1054">
            <v>0</v>
          </cell>
          <cell r="Z1054">
            <v>0</v>
          </cell>
          <cell r="AA1054">
            <v>0</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P1054">
            <v>0</v>
          </cell>
          <cell r="AQ1054">
            <v>0</v>
          </cell>
          <cell r="AR1054">
            <v>0</v>
          </cell>
          <cell r="AS1054">
            <v>0</v>
          </cell>
          <cell r="AT1054">
            <v>0</v>
          </cell>
          <cell r="AU1054">
            <v>0</v>
          </cell>
          <cell r="AV1054">
            <v>0</v>
          </cell>
          <cell r="AW1054">
            <v>0</v>
          </cell>
          <cell r="AX1054">
            <v>0</v>
          </cell>
          <cell r="AY1054">
            <v>0</v>
          </cell>
          <cell r="AZ1054">
            <v>0</v>
          </cell>
          <cell r="BA1054">
            <v>0</v>
          </cell>
          <cell r="BB1054">
            <v>0</v>
          </cell>
          <cell r="BC1054">
            <v>0</v>
          </cell>
          <cell r="BD1054">
            <v>0</v>
          </cell>
          <cell r="BE1054">
            <v>0</v>
          </cell>
          <cell r="BF1054">
            <v>0</v>
          </cell>
          <cell r="BG1054">
            <v>0</v>
          </cell>
          <cell r="BH1054">
            <v>0</v>
          </cell>
          <cell r="BI1054">
            <v>21894.22</v>
          </cell>
          <cell r="BJ1054">
            <v>100799.53</v>
          </cell>
          <cell r="BK1054">
            <v>347741.86</v>
          </cell>
          <cell r="BL1054">
            <v>22</v>
          </cell>
          <cell r="BM1054">
            <v>0</v>
          </cell>
          <cell r="BN1054">
            <v>0</v>
          </cell>
          <cell r="BO1054">
            <v>0</v>
          </cell>
          <cell r="BP1054">
            <v>0</v>
          </cell>
          <cell r="BQ1054">
            <v>0</v>
          </cell>
          <cell r="BR1054">
            <v>0</v>
          </cell>
          <cell r="BS1054">
            <v>0</v>
          </cell>
          <cell r="BT1054">
            <v>0</v>
          </cell>
          <cell r="BU1054">
            <v>0</v>
          </cell>
          <cell r="BV1054">
            <v>0</v>
          </cell>
          <cell r="BW1054">
            <v>0</v>
          </cell>
          <cell r="BX1054">
            <v>0</v>
          </cell>
          <cell r="BY1054">
            <v>0</v>
          </cell>
          <cell r="BZ1054">
            <v>0</v>
          </cell>
          <cell r="CA1054">
            <v>0</v>
          </cell>
          <cell r="CB1054">
            <v>0</v>
          </cell>
          <cell r="CC1054">
            <v>0</v>
          </cell>
          <cell r="CD1054">
            <v>0</v>
          </cell>
          <cell r="CE1054">
            <v>0</v>
          </cell>
          <cell r="CF1054">
            <v>0</v>
          </cell>
          <cell r="CG1054">
            <v>0</v>
          </cell>
          <cell r="CH1054">
            <v>0</v>
          </cell>
          <cell r="CI1054">
            <v>0</v>
          </cell>
        </row>
        <row r="1055">
          <cell r="A1055">
            <v>1054</v>
          </cell>
          <cell r="B1055" t="str">
            <v>SAMP</v>
          </cell>
          <cell r="C1055" t="str">
            <v>Verde</v>
          </cell>
          <cell r="D1055" t="str">
            <v>A4</v>
          </cell>
          <cell r="E1055" t="str">
            <v>Comercial</v>
          </cell>
          <cell r="F1055" t="str">
            <v>Não se aplica</v>
          </cell>
          <cell r="G1055" t="str">
            <v>Não se aplica</v>
          </cell>
          <cell r="H1055" t="str">
            <v>Não se aplica</v>
          </cell>
          <cell r="I1055" t="str">
            <v>Ponta</v>
          </cell>
          <cell r="J1055" t="str">
            <v>CATIVO</v>
          </cell>
          <cell r="K1055">
            <v>42095</v>
          </cell>
          <cell r="L1055">
            <v>0</v>
          </cell>
          <cell r="M1055">
            <v>0</v>
          </cell>
          <cell r="N1055">
            <v>919.72199999999998</v>
          </cell>
          <cell r="O1055">
            <v>919.72199999999998</v>
          </cell>
          <cell r="P1055">
            <v>919.72199999999998</v>
          </cell>
          <cell r="Q1055">
            <v>919.72199999999998</v>
          </cell>
          <cell r="R1055">
            <v>0</v>
          </cell>
          <cell r="S1055">
            <v>921.08</v>
          </cell>
          <cell r="T1055">
            <v>228.78</v>
          </cell>
          <cell r="U1055">
            <v>0</v>
          </cell>
          <cell r="V1055">
            <v>1057551.5389200002</v>
          </cell>
          <cell r="W1055">
            <v>1057551.5389200002</v>
          </cell>
          <cell r="X1055" t="str">
            <v>Regular</v>
          </cell>
          <cell r="Y1055">
            <v>0</v>
          </cell>
          <cell r="Z1055">
            <v>964.93434709294263</v>
          </cell>
          <cell r="AA1055">
            <v>0</v>
          </cell>
          <cell r="AB1055">
            <v>0</v>
          </cell>
          <cell r="AC1055">
            <v>3418.0044782391769</v>
          </cell>
          <cell r="AD1055">
            <v>6292.9689460983718</v>
          </cell>
          <cell r="AE1055">
            <v>758940.10102782538</v>
          </cell>
          <cell r="AF1055">
            <v>200212.38401684779</v>
          </cell>
          <cell r="AG1055">
            <v>6266.7272704586794</v>
          </cell>
          <cell r="AH1055">
            <v>0</v>
          </cell>
          <cell r="AI1055">
            <v>10.212305903401996</v>
          </cell>
          <cell r="AJ1055">
            <v>0</v>
          </cell>
          <cell r="AK1055">
            <v>11539.824366476701</v>
          </cell>
          <cell r="AL1055">
            <v>5202.5166203184253</v>
          </cell>
          <cell r="AM1055">
            <v>0</v>
          </cell>
          <cell r="AN1055">
            <v>420.87047052030363</v>
          </cell>
          <cell r="AO1055">
            <v>12184.918077088574</v>
          </cell>
          <cell r="AP1055">
            <v>36013.440171829898</v>
          </cell>
          <cell r="AQ1055">
            <v>0</v>
          </cell>
          <cell r="AR1055">
            <v>0</v>
          </cell>
          <cell r="AS1055">
            <v>0</v>
          </cell>
          <cell r="AT1055">
            <v>0</v>
          </cell>
          <cell r="AU1055">
            <v>0</v>
          </cell>
          <cell r="AV1055">
            <v>169.31369700071701</v>
          </cell>
          <cell r="AW1055">
            <v>309.34119857907598</v>
          </cell>
          <cell r="AX1055">
            <v>0</v>
          </cell>
          <cell r="AY1055">
            <v>-1142.0695782575799</v>
          </cell>
          <cell r="AZ1055">
            <v>0</v>
          </cell>
          <cell r="BA1055">
            <v>0</v>
          </cell>
          <cell r="BB1055">
            <v>26744.132763324196</v>
          </cell>
          <cell r="BC1055">
            <v>4677.9631185519002</v>
          </cell>
          <cell r="BD1055">
            <v>5579.6790326922992</v>
          </cell>
          <cell r="BE1055">
            <v>220.40139408363075</v>
          </cell>
          <cell r="BF1055">
            <v>2538.6787099509329</v>
          </cell>
          <cell r="BG1055">
            <v>7745.8776845738512</v>
          </cell>
          <cell r="BH1055">
            <v>0</v>
          </cell>
          <cell r="BI1055">
            <v>0</v>
          </cell>
          <cell r="BJ1055">
            <v>0</v>
          </cell>
          <cell r="BK1055">
            <v>0</v>
          </cell>
          <cell r="BL1055">
            <v>0</v>
          </cell>
          <cell r="BM1055">
            <v>1057551.5389200002</v>
          </cell>
          <cell r="BN1055">
            <v>0</v>
          </cell>
          <cell r="BO1055">
            <v>0</v>
          </cell>
          <cell r="BP1055">
            <v>0</v>
          </cell>
          <cell r="BQ1055">
            <v>0</v>
          </cell>
          <cell r="BR1055">
            <v>0</v>
          </cell>
          <cell r="BS1055">
            <v>0</v>
          </cell>
          <cell r="BT1055">
            <v>0</v>
          </cell>
          <cell r="BU1055">
            <v>0</v>
          </cell>
          <cell r="BV1055">
            <v>216297.02083814851</v>
          </cell>
          <cell r="BW1055">
            <v>0</v>
          </cell>
          <cell r="BX1055">
            <v>-6260.8380523147916</v>
          </cell>
          <cell r="BY1055">
            <v>9737.6920878658038</v>
          </cell>
          <cell r="BZ1055">
            <v>5274.8422954258704</v>
          </cell>
          <cell r="CA1055">
            <v>620.13937881091044</v>
          </cell>
          <cell r="CB1055">
            <v>0</v>
          </cell>
          <cell r="CC1055">
            <v>0</v>
          </cell>
          <cell r="CD1055">
            <v>0</v>
          </cell>
          <cell r="CE1055">
            <v>0</v>
          </cell>
          <cell r="CF1055">
            <v>0</v>
          </cell>
          <cell r="CG1055">
            <v>0</v>
          </cell>
          <cell r="CH1055">
            <v>0</v>
          </cell>
          <cell r="CI1055">
            <v>1088838.1136</v>
          </cell>
        </row>
        <row r="1056">
          <cell r="A1056">
            <v>1055</v>
          </cell>
          <cell r="B1056" t="str">
            <v>SAMP</v>
          </cell>
          <cell r="C1056" t="str">
            <v>Verde</v>
          </cell>
          <cell r="D1056" t="str">
            <v>A4</v>
          </cell>
          <cell r="E1056" t="str">
            <v>Comercial</v>
          </cell>
          <cell r="F1056" t="str">
            <v>Não se aplica</v>
          </cell>
          <cell r="G1056" t="str">
            <v>Não se aplica</v>
          </cell>
          <cell r="H1056" t="str">
            <v>Não se aplica</v>
          </cell>
          <cell r="I1056" t="str">
            <v>Ponta</v>
          </cell>
          <cell r="J1056" t="str">
            <v>CATIVO</v>
          </cell>
          <cell r="K1056">
            <v>42095</v>
          </cell>
          <cell r="L1056">
            <v>0</v>
          </cell>
          <cell r="M1056">
            <v>0</v>
          </cell>
          <cell r="N1056">
            <v>-9.0410000000000004</v>
          </cell>
          <cell r="O1056">
            <v>-9.0410000000000004</v>
          </cell>
          <cell r="P1056">
            <v>-9.0410000000000004</v>
          </cell>
          <cell r="Q1056">
            <v>-9.0410000000000004</v>
          </cell>
          <cell r="R1056">
            <v>0</v>
          </cell>
          <cell r="S1056">
            <v>921.08</v>
          </cell>
          <cell r="T1056">
            <v>228.78</v>
          </cell>
          <cell r="U1056">
            <v>0</v>
          </cell>
          <cell r="V1056">
            <v>-10395.884260000001</v>
          </cell>
          <cell r="W1056">
            <v>-10395.884260000001</v>
          </cell>
          <cell r="X1056" t="str">
            <v>Refaturamento - Regular</v>
          </cell>
          <cell r="Y1056">
            <v>0</v>
          </cell>
          <cell r="Z1056">
            <v>-9.4854438972507911</v>
          </cell>
          <cell r="AA1056">
            <v>0</v>
          </cell>
          <cell r="AB1056">
            <v>0</v>
          </cell>
          <cell r="AC1056">
            <v>-33.599477328758468</v>
          </cell>
          <cell r="AD1056">
            <v>-61.860792980569535</v>
          </cell>
          <cell r="AE1056">
            <v>-7460.490728059749</v>
          </cell>
          <cell r="AF1056">
            <v>-1968.1166307822584</v>
          </cell>
          <cell r="AG1056">
            <v>-61.602833521669503</v>
          </cell>
          <cell r="AH1056">
            <v>0</v>
          </cell>
          <cell r="AI1056">
            <v>-0.10038844093395331</v>
          </cell>
          <cell r="AJ1056">
            <v>0</v>
          </cell>
          <cell r="AK1056">
            <v>-113.43813902169987</v>
          </cell>
          <cell r="AL1056">
            <v>-51.141489237290052</v>
          </cell>
          <cell r="AM1056">
            <v>0</v>
          </cell>
          <cell r="AN1056">
            <v>-4.1372174678588367</v>
          </cell>
          <cell r="AO1056">
            <v>-119.77950330095156</v>
          </cell>
          <cell r="AP1056">
            <v>-354.01731457278839</v>
          </cell>
          <cell r="AQ1056">
            <v>0</v>
          </cell>
          <cell r="AR1056">
            <v>0</v>
          </cell>
          <cell r="AS1056">
            <v>0</v>
          </cell>
          <cell r="AT1056">
            <v>0</v>
          </cell>
          <cell r="AU1056">
            <v>0</v>
          </cell>
          <cell r="AV1056">
            <v>-1.66437807792298</v>
          </cell>
          <cell r="AW1056">
            <v>-3.0408686280783002</v>
          </cell>
          <cell r="AX1056">
            <v>0</v>
          </cell>
          <cell r="AY1056">
            <v>11.2267087848576</v>
          </cell>
          <cell r="AZ1056">
            <v>0</v>
          </cell>
          <cell r="BA1056">
            <v>0</v>
          </cell>
          <cell r="BB1056">
            <v>-262.89868494307404</v>
          </cell>
          <cell r="BC1056">
            <v>-45.985052608100801</v>
          </cell>
          <cell r="BD1056">
            <v>-54.849050185350656</v>
          </cell>
          <cell r="BE1056">
            <v>-2.1665775135422498</v>
          </cell>
          <cell r="BF1056">
            <v>-24.955578116720467</v>
          </cell>
          <cell r="BG1056">
            <v>-76.143095572610179</v>
          </cell>
          <cell r="BH1056">
            <v>0</v>
          </cell>
          <cell r="BI1056">
            <v>0</v>
          </cell>
          <cell r="BJ1056">
            <v>0</v>
          </cell>
          <cell r="BK1056">
            <v>0</v>
          </cell>
          <cell r="BL1056">
            <v>0</v>
          </cell>
          <cell r="BM1056">
            <v>-10395.884260000001</v>
          </cell>
          <cell r="BN1056">
            <v>0</v>
          </cell>
          <cell r="BO1056">
            <v>0</v>
          </cell>
          <cell r="BP1056">
            <v>0</v>
          </cell>
          <cell r="BQ1056">
            <v>0</v>
          </cell>
          <cell r="BR1056">
            <v>0</v>
          </cell>
          <cell r="BS1056">
            <v>0</v>
          </cell>
          <cell r="BT1056">
            <v>0</v>
          </cell>
          <cell r="BU1056">
            <v>0</v>
          </cell>
          <cell r="BV1056">
            <v>-2126.230932170482</v>
          </cell>
          <cell r="BW1056">
            <v>0</v>
          </cell>
          <cell r="BX1056">
            <v>61.544941657346499</v>
          </cell>
          <cell r="BY1056">
            <v>-95.722918628014497</v>
          </cell>
          <cell r="BZ1056">
            <v>-51.852461062087563</v>
          </cell>
          <cell r="CA1056">
            <v>-6.0960595960838617</v>
          </cell>
          <cell r="CB1056">
            <v>0</v>
          </cell>
          <cell r="CC1056">
            <v>0</v>
          </cell>
          <cell r="CD1056">
            <v>0</v>
          </cell>
          <cell r="CE1056">
            <v>0</v>
          </cell>
          <cell r="CF1056">
            <v>0</v>
          </cell>
          <cell r="CG1056">
            <v>0</v>
          </cell>
          <cell r="CH1056">
            <v>0</v>
          </cell>
          <cell r="CI1056">
            <v>-10702.275199999998</v>
          </cell>
        </row>
        <row r="1057">
          <cell r="A1057">
            <v>1056</v>
          </cell>
          <cell r="B1057" t="str">
            <v>SAMP</v>
          </cell>
          <cell r="C1057" t="str">
            <v>Verde</v>
          </cell>
          <cell r="D1057" t="str">
            <v>A4</v>
          </cell>
          <cell r="E1057" t="str">
            <v>Comercial</v>
          </cell>
          <cell r="F1057" t="str">
            <v>Não se aplica</v>
          </cell>
          <cell r="G1057" t="str">
            <v>Não se aplica</v>
          </cell>
          <cell r="H1057" t="str">
            <v>Não se aplica</v>
          </cell>
          <cell r="I1057" t="str">
            <v>Fora ponta</v>
          </cell>
          <cell r="J1057" t="str">
            <v>CATIVO</v>
          </cell>
          <cell r="K1057">
            <v>42095</v>
          </cell>
          <cell r="L1057">
            <v>0</v>
          </cell>
          <cell r="M1057">
            <v>0</v>
          </cell>
          <cell r="N1057">
            <v>14229.81</v>
          </cell>
          <cell r="O1057">
            <v>14229.81</v>
          </cell>
          <cell r="P1057">
            <v>14229.81</v>
          </cell>
          <cell r="Q1057">
            <v>14229.81</v>
          </cell>
          <cell r="R1057">
            <v>0</v>
          </cell>
          <cell r="S1057">
            <v>22.18</v>
          </cell>
          <cell r="T1057">
            <v>137.66</v>
          </cell>
          <cell r="U1057">
            <v>0</v>
          </cell>
          <cell r="V1057">
            <v>2274492.8303999999</v>
          </cell>
          <cell r="W1057">
            <v>2274492.8303999999</v>
          </cell>
          <cell r="X1057" t="str">
            <v>Regular</v>
          </cell>
          <cell r="Y1057">
            <v>0</v>
          </cell>
          <cell r="Z1057">
            <v>14929.488722431164</v>
          </cell>
          <cell r="AA1057">
            <v>0</v>
          </cell>
          <cell r="AB1057">
            <v>0</v>
          </cell>
          <cell r="AC1057">
            <v>0</v>
          </cell>
          <cell r="AD1057">
            <v>0</v>
          </cell>
          <cell r="AE1057">
            <v>0</v>
          </cell>
          <cell r="AF1057">
            <v>1800983.1917675659</v>
          </cell>
          <cell r="AG1057">
            <v>96958.963470136558</v>
          </cell>
          <cell r="AH1057">
            <v>0</v>
          </cell>
          <cell r="AI1057">
            <v>158.00505627578397</v>
          </cell>
          <cell r="AJ1057">
            <v>0</v>
          </cell>
          <cell r="AK1057">
            <v>25596.084146419103</v>
          </cell>
          <cell r="AL1057">
            <v>80493.469265866384</v>
          </cell>
          <cell r="AM1057">
            <v>0</v>
          </cell>
          <cell r="AN1057">
            <v>6511.7186077655033</v>
          </cell>
          <cell r="AO1057">
            <v>0</v>
          </cell>
          <cell r="AP1057">
            <v>0</v>
          </cell>
          <cell r="AQ1057">
            <v>0</v>
          </cell>
          <cell r="AR1057">
            <v>0</v>
          </cell>
          <cell r="AS1057">
            <v>0</v>
          </cell>
          <cell r="AT1057">
            <v>0</v>
          </cell>
          <cell r="AU1057">
            <v>0</v>
          </cell>
          <cell r="AV1057">
            <v>2619.5978118581102</v>
          </cell>
          <cell r="AW1057">
            <v>4786.0837089387096</v>
          </cell>
          <cell r="AX1057">
            <v>0</v>
          </cell>
          <cell r="AY1057">
            <v>-17669.940596599401</v>
          </cell>
          <cell r="AZ1057">
            <v>0</v>
          </cell>
          <cell r="BA1057">
            <v>0</v>
          </cell>
          <cell r="BB1057">
            <v>253451.21811028672</v>
          </cell>
          <cell r="BC1057">
            <v>0</v>
          </cell>
          <cell r="BD1057">
            <v>86328.935688037716</v>
          </cell>
          <cell r="BE1057">
            <v>3410.0559662871365</v>
          </cell>
          <cell r="BF1057">
            <v>39278.501469321112</v>
          </cell>
          <cell r="BG1057">
            <v>119844.41623989353</v>
          </cell>
          <cell r="BH1057">
            <v>0</v>
          </cell>
          <cell r="BI1057">
            <v>0</v>
          </cell>
          <cell r="BJ1057">
            <v>0</v>
          </cell>
          <cell r="BK1057">
            <v>0</v>
          </cell>
          <cell r="BL1057">
            <v>0</v>
          </cell>
          <cell r="BM1057">
            <v>2274492.8303999999</v>
          </cell>
          <cell r="BN1057">
            <v>0</v>
          </cell>
          <cell r="BO1057">
            <v>0</v>
          </cell>
          <cell r="BP1057">
            <v>0</v>
          </cell>
          <cell r="BQ1057">
            <v>0</v>
          </cell>
          <cell r="BR1057">
            <v>0</v>
          </cell>
          <cell r="BS1057">
            <v>0</v>
          </cell>
          <cell r="BT1057">
            <v>0</v>
          </cell>
          <cell r="BU1057">
            <v>0</v>
          </cell>
          <cell r="BV1057">
            <v>2049845.1011311053</v>
          </cell>
          <cell r="BW1057">
            <v>0</v>
          </cell>
          <cell r="BX1057">
            <v>-59333.276752444188</v>
          </cell>
          <cell r="BY1057">
            <v>150660.20846389854</v>
          </cell>
          <cell r="BZ1057">
            <v>81611.621385455612</v>
          </cell>
          <cell r="CA1057">
            <v>490.52614160099608</v>
          </cell>
          <cell r="CB1057">
            <v>0</v>
          </cell>
          <cell r="CC1057">
            <v>0</v>
          </cell>
          <cell r="CD1057">
            <v>0</v>
          </cell>
          <cell r="CE1057">
            <v>0</v>
          </cell>
          <cell r="CF1057">
            <v>0</v>
          </cell>
          <cell r="CG1057">
            <v>0</v>
          </cell>
          <cell r="CH1057">
            <v>0</v>
          </cell>
          <cell r="CI1057">
            <v>2530914.0066</v>
          </cell>
        </row>
        <row r="1058">
          <cell r="A1058">
            <v>1057</v>
          </cell>
          <cell r="B1058" t="str">
            <v>SAMP</v>
          </cell>
          <cell r="C1058" t="str">
            <v>Verde</v>
          </cell>
          <cell r="D1058" t="str">
            <v>A4</v>
          </cell>
          <cell r="E1058" t="str">
            <v>Comercial</v>
          </cell>
          <cell r="F1058" t="str">
            <v>Não se aplica</v>
          </cell>
          <cell r="G1058" t="str">
            <v>Não se aplica</v>
          </cell>
          <cell r="H1058" t="str">
            <v>Não se aplica</v>
          </cell>
          <cell r="I1058" t="str">
            <v>Fora ponta</v>
          </cell>
          <cell r="J1058" t="str">
            <v>CATIVO</v>
          </cell>
          <cell r="K1058">
            <v>42095</v>
          </cell>
          <cell r="L1058">
            <v>0</v>
          </cell>
          <cell r="M1058">
            <v>0</v>
          </cell>
          <cell r="N1058">
            <v>-73.558999999999997</v>
          </cell>
          <cell r="O1058">
            <v>-73.558999999999997</v>
          </cell>
          <cell r="P1058">
            <v>-73.558999999999997</v>
          </cell>
          <cell r="Q1058">
            <v>-73.558999999999997</v>
          </cell>
          <cell r="R1058">
            <v>0</v>
          </cell>
          <cell r="S1058">
            <v>22.18</v>
          </cell>
          <cell r="T1058">
            <v>137.66</v>
          </cell>
          <cell r="U1058">
            <v>0</v>
          </cell>
          <cell r="V1058">
            <v>-11757.670559999999</v>
          </cell>
          <cell r="W1058">
            <v>-11757.670559999999</v>
          </cell>
          <cell r="X1058" t="str">
            <v>Refaturamento - Regular</v>
          </cell>
          <cell r="Y1058">
            <v>0</v>
          </cell>
          <cell r="Z1058">
            <v>-77.175890678323455</v>
          </cell>
          <cell r="AA1058">
            <v>0</v>
          </cell>
          <cell r="AB1058">
            <v>0</v>
          </cell>
          <cell r="AC1058">
            <v>0</v>
          </cell>
          <cell r="AD1058">
            <v>0</v>
          </cell>
          <cell r="AE1058">
            <v>0</v>
          </cell>
          <cell r="AF1058">
            <v>-9309.9291278822693</v>
          </cell>
          <cell r="AG1058">
            <v>-501.21571503061347</v>
          </cell>
          <cell r="AH1058">
            <v>0</v>
          </cell>
          <cell r="AI1058">
            <v>-0.81678489976959578</v>
          </cell>
          <cell r="AJ1058">
            <v>0</v>
          </cell>
          <cell r="AK1058">
            <v>-132.31535443737073</v>
          </cell>
          <cell r="AL1058">
            <v>-416.09966020121601</v>
          </cell>
          <cell r="AM1058">
            <v>0</v>
          </cell>
          <cell r="AN1058">
            <v>-33.661412841676913</v>
          </cell>
          <cell r="AO1058">
            <v>0</v>
          </cell>
          <cell r="AP1058">
            <v>0</v>
          </cell>
          <cell r="AQ1058">
            <v>0</v>
          </cell>
          <cell r="AR1058">
            <v>0</v>
          </cell>
          <cell r="AS1058">
            <v>0</v>
          </cell>
          <cell r="AT1058">
            <v>0</v>
          </cell>
          <cell r="AU1058">
            <v>0</v>
          </cell>
          <cell r="AV1058">
            <v>-13.541642189352601</v>
          </cell>
          <cell r="AW1058">
            <v>-24.740986109148501</v>
          </cell>
          <cell r="AX1058">
            <v>0</v>
          </cell>
          <cell r="AY1058">
            <v>91.3422709330099</v>
          </cell>
          <cell r="AZ1058">
            <v>0</v>
          </cell>
          <cell r="BA1058">
            <v>0</v>
          </cell>
          <cell r="BB1058">
            <v>-1310.180399666235</v>
          </cell>
          <cell r="BC1058">
            <v>0</v>
          </cell>
          <cell r="BD1058">
            <v>-446.26528254954678</v>
          </cell>
          <cell r="BE1058">
            <v>-17.62780436450771</v>
          </cell>
          <cell r="BF1058">
            <v>-203.04468503667943</v>
          </cell>
          <cell r="BG1058">
            <v>-619.51884207802698</v>
          </cell>
          <cell r="BH1058">
            <v>0</v>
          </cell>
          <cell r="BI1058">
            <v>0</v>
          </cell>
          <cell r="BJ1058">
            <v>0</v>
          </cell>
          <cell r="BK1058">
            <v>0</v>
          </cell>
          <cell r="BL1058">
            <v>0</v>
          </cell>
          <cell r="BM1058">
            <v>-11757.670559999999</v>
          </cell>
          <cell r="BN1058">
            <v>0</v>
          </cell>
          <cell r="BO1058">
            <v>0</v>
          </cell>
          <cell r="BP1058">
            <v>0</v>
          </cell>
          <cell r="BQ1058">
            <v>0</v>
          </cell>
          <cell r="BR1058">
            <v>0</v>
          </cell>
          <cell r="BS1058">
            <v>0</v>
          </cell>
          <cell r="BT1058">
            <v>0</v>
          </cell>
          <cell r="BU1058">
            <v>0</v>
          </cell>
          <cell r="BV1058">
            <v>-10596.385741911028</v>
          </cell>
          <cell r="BW1058">
            <v>0</v>
          </cell>
          <cell r="BX1058">
            <v>306.71502322469814</v>
          </cell>
          <cell r="BY1058">
            <v>-778.81674276718479</v>
          </cell>
          <cell r="BZ1058">
            <v>-421.8797902075101</v>
          </cell>
          <cell r="CA1058">
            <v>-2.5357058492016176</v>
          </cell>
          <cell r="CB1058">
            <v>0</v>
          </cell>
          <cell r="CC1058">
            <v>0</v>
          </cell>
          <cell r="CD1058">
            <v>0</v>
          </cell>
          <cell r="CE1058">
            <v>0</v>
          </cell>
          <cell r="CF1058">
            <v>0</v>
          </cell>
          <cell r="CG1058">
            <v>0</v>
          </cell>
          <cell r="CH1058">
            <v>0</v>
          </cell>
          <cell r="CI1058">
            <v>-13083.381600000001</v>
          </cell>
        </row>
        <row r="1059">
          <cell r="A1059">
            <v>1058</v>
          </cell>
          <cell r="B1059" t="str">
            <v>SAMP</v>
          </cell>
          <cell r="C1059" t="str">
            <v>Verde</v>
          </cell>
          <cell r="D1059" t="str">
            <v>A4</v>
          </cell>
          <cell r="E1059" t="str">
            <v>Comercial</v>
          </cell>
          <cell r="F1059" t="str">
            <v>Não se aplica</v>
          </cell>
          <cell r="G1059" t="str">
            <v>Não se aplica</v>
          </cell>
          <cell r="H1059" t="str">
            <v>Não se aplica</v>
          </cell>
          <cell r="I1059" t="str">
            <v>Não se aplica</v>
          </cell>
          <cell r="J1059" t="str">
            <v>CATIVO</v>
          </cell>
          <cell r="K1059">
            <v>42095</v>
          </cell>
          <cell r="L1059">
            <v>63320</v>
          </cell>
          <cell r="M1059">
            <v>63320</v>
          </cell>
          <cell r="N1059">
            <v>0</v>
          </cell>
          <cell r="O1059">
            <v>0</v>
          </cell>
          <cell r="P1059">
            <v>0</v>
          </cell>
          <cell r="Q1059">
            <v>0</v>
          </cell>
          <cell r="R1059">
            <v>12.62</v>
          </cell>
          <cell r="S1059">
            <v>0</v>
          </cell>
          <cell r="T1059">
            <v>0</v>
          </cell>
          <cell r="U1059">
            <v>799098.39999999991</v>
          </cell>
          <cell r="V1059">
            <v>0</v>
          </cell>
          <cell r="W1059">
            <v>799098.39999999991</v>
          </cell>
          <cell r="X1059" t="str">
            <v>Regular</v>
          </cell>
          <cell r="Y1059">
            <v>0</v>
          </cell>
          <cell r="Z1059">
            <v>0</v>
          </cell>
          <cell r="AA1059">
            <v>0</v>
          </cell>
          <cell r="AB1059">
            <v>0</v>
          </cell>
          <cell r="AC1059">
            <v>8817.5788296752271</v>
          </cell>
          <cell r="AD1059">
            <v>8917.6568045871481</v>
          </cell>
          <cell r="AE1059">
            <v>646419.28544053959</v>
          </cell>
          <cell r="AF1059">
            <v>0</v>
          </cell>
          <cell r="AG1059">
            <v>0</v>
          </cell>
          <cell r="AH1059">
            <v>0</v>
          </cell>
          <cell r="AI1059">
            <v>0</v>
          </cell>
          <cell r="AJ1059">
            <v>0</v>
          </cell>
          <cell r="AK1059">
            <v>0</v>
          </cell>
          <cell r="AL1059">
            <v>0</v>
          </cell>
          <cell r="AM1059">
            <v>0</v>
          </cell>
          <cell r="AN1059">
            <v>0</v>
          </cell>
          <cell r="AO1059">
            <v>32571.325485127498</v>
          </cell>
          <cell r="AP1059">
            <v>102372.55344007041</v>
          </cell>
          <cell r="AQ1059">
            <v>0</v>
          </cell>
          <cell r="AR1059">
            <v>0</v>
          </cell>
          <cell r="AS1059">
            <v>0</v>
          </cell>
          <cell r="AT1059">
            <v>0</v>
          </cell>
          <cell r="AU1059">
            <v>0</v>
          </cell>
          <cell r="AV1059">
            <v>0</v>
          </cell>
          <cell r="AW1059">
            <v>0</v>
          </cell>
          <cell r="AX1059">
            <v>0</v>
          </cell>
          <cell r="AY1059">
            <v>0</v>
          </cell>
          <cell r="AZ1059">
            <v>0</v>
          </cell>
          <cell r="BA1059">
            <v>0</v>
          </cell>
          <cell r="BB1059">
            <v>0</v>
          </cell>
          <cell r="BC1059">
            <v>13099.397147039081</v>
          </cell>
          <cell r="BD1059">
            <v>0</v>
          </cell>
          <cell r="BE1059">
            <v>0</v>
          </cell>
          <cell r="BF1059">
            <v>0</v>
          </cell>
          <cell r="BG1059">
            <v>0</v>
          </cell>
          <cell r="BH1059">
            <v>0</v>
          </cell>
          <cell r="BI1059">
            <v>127387.49</v>
          </cell>
          <cell r="BJ1059">
            <v>586508.55000000005</v>
          </cell>
          <cell r="BK1059">
            <v>2028514.92</v>
          </cell>
          <cell r="BL1059">
            <v>496</v>
          </cell>
          <cell r="BM1059">
            <v>799098.39999999991</v>
          </cell>
          <cell r="BN1059">
            <v>0</v>
          </cell>
          <cell r="BO1059">
            <v>0</v>
          </cell>
          <cell r="BP1059">
            <v>0</v>
          </cell>
          <cell r="BQ1059">
            <v>0</v>
          </cell>
          <cell r="BR1059">
            <v>0</v>
          </cell>
          <cell r="BS1059">
            <v>0</v>
          </cell>
          <cell r="BT1059">
            <v>0</v>
          </cell>
          <cell r="BU1059">
            <v>0</v>
          </cell>
          <cell r="BV1059">
            <v>0</v>
          </cell>
          <cell r="BW1059">
            <v>0</v>
          </cell>
          <cell r="BX1059">
            <v>0</v>
          </cell>
          <cell r="BY1059">
            <v>0</v>
          </cell>
          <cell r="BZ1059">
            <v>0</v>
          </cell>
          <cell r="CA1059">
            <v>0</v>
          </cell>
          <cell r="CB1059">
            <v>0</v>
          </cell>
          <cell r="CC1059">
            <v>0</v>
          </cell>
          <cell r="CD1059">
            <v>0</v>
          </cell>
          <cell r="CE1059">
            <v>0</v>
          </cell>
          <cell r="CF1059">
            <v>0</v>
          </cell>
          <cell r="CG1059">
            <v>0</v>
          </cell>
          <cell r="CH1059">
            <v>0</v>
          </cell>
          <cell r="CI1059">
            <v>810496</v>
          </cell>
        </row>
        <row r="1060">
          <cell r="A1060">
            <v>1059</v>
          </cell>
          <cell r="B1060" t="str">
            <v>SAMP</v>
          </cell>
          <cell r="C1060" t="str">
            <v>Verde</v>
          </cell>
          <cell r="D1060" t="str">
            <v>A4</v>
          </cell>
          <cell r="E1060" t="str">
            <v>Comercial</v>
          </cell>
          <cell r="F1060" t="str">
            <v>Não se aplica</v>
          </cell>
          <cell r="G1060" t="str">
            <v>Não se aplica</v>
          </cell>
          <cell r="H1060" t="str">
            <v>Não se aplica</v>
          </cell>
          <cell r="I1060" t="str">
            <v>Não se aplica</v>
          </cell>
          <cell r="J1060" t="str">
            <v>CATIVO</v>
          </cell>
          <cell r="K1060">
            <v>42095</v>
          </cell>
          <cell r="L1060">
            <v>-575</v>
          </cell>
          <cell r="M1060">
            <v>-575</v>
          </cell>
          <cell r="N1060">
            <v>0</v>
          </cell>
          <cell r="O1060">
            <v>0</v>
          </cell>
          <cell r="P1060">
            <v>0</v>
          </cell>
          <cell r="Q1060">
            <v>0</v>
          </cell>
          <cell r="R1060">
            <v>12.62</v>
          </cell>
          <cell r="S1060">
            <v>0</v>
          </cell>
          <cell r="T1060">
            <v>0</v>
          </cell>
          <cell r="U1060">
            <v>-7256.5</v>
          </cell>
          <cell r="V1060">
            <v>0</v>
          </cell>
          <cell r="W1060">
            <v>-7256.5</v>
          </cell>
          <cell r="X1060" t="str">
            <v>Refaturamento - Regular</v>
          </cell>
          <cell r="Y1060">
            <v>0</v>
          </cell>
          <cell r="Z1060">
            <v>0</v>
          </cell>
          <cell r="AA1060">
            <v>0</v>
          </cell>
          <cell r="AB1060">
            <v>0</v>
          </cell>
          <cell r="AC1060">
            <v>-80.071191204410241</v>
          </cell>
          <cell r="AD1060">
            <v>-80.979985196424678</v>
          </cell>
          <cell r="AE1060">
            <v>-5870.042468861503</v>
          </cell>
          <cell r="AF1060">
            <v>0</v>
          </cell>
          <cell r="AG1060">
            <v>0</v>
          </cell>
          <cell r="AH1060">
            <v>0</v>
          </cell>
          <cell r="AI1060">
            <v>0</v>
          </cell>
          <cell r="AJ1060">
            <v>0</v>
          </cell>
          <cell r="AK1060">
            <v>0</v>
          </cell>
          <cell r="AL1060">
            <v>0</v>
          </cell>
          <cell r="AM1060">
            <v>0</v>
          </cell>
          <cell r="AN1060">
            <v>0</v>
          </cell>
          <cell r="AO1060">
            <v>-295.77561835041558</v>
          </cell>
          <cell r="AP1060">
            <v>-929.63073638724734</v>
          </cell>
          <cell r="AQ1060">
            <v>0</v>
          </cell>
          <cell r="AR1060">
            <v>0</v>
          </cell>
          <cell r="AS1060">
            <v>0</v>
          </cell>
          <cell r="AT1060">
            <v>0</v>
          </cell>
          <cell r="AU1060">
            <v>0</v>
          </cell>
          <cell r="AV1060">
            <v>0</v>
          </cell>
          <cell r="AW1060">
            <v>0</v>
          </cell>
          <cell r="AX1060">
            <v>0</v>
          </cell>
          <cell r="AY1060">
            <v>0</v>
          </cell>
          <cell r="AZ1060">
            <v>0</v>
          </cell>
          <cell r="BA1060">
            <v>0</v>
          </cell>
          <cell r="BB1060">
            <v>0</v>
          </cell>
          <cell r="BC1060">
            <v>-118.95378015709841</v>
          </cell>
          <cell r="BD1060">
            <v>0</v>
          </cell>
          <cell r="BE1060">
            <v>0</v>
          </cell>
          <cell r="BF1060">
            <v>0</v>
          </cell>
          <cell r="BG1060">
            <v>0</v>
          </cell>
          <cell r="BH1060">
            <v>0</v>
          </cell>
          <cell r="BI1060">
            <v>-606.98</v>
          </cell>
          <cell r="BJ1060">
            <v>-2808.05</v>
          </cell>
          <cell r="BK1060">
            <v>-12934.57</v>
          </cell>
          <cell r="BL1060">
            <v>-2</v>
          </cell>
          <cell r="BM1060">
            <v>-7256.5</v>
          </cell>
          <cell r="BN1060">
            <v>0</v>
          </cell>
          <cell r="BO1060">
            <v>0</v>
          </cell>
          <cell r="BP1060">
            <v>0</v>
          </cell>
          <cell r="BQ1060">
            <v>0</v>
          </cell>
          <cell r="BR1060">
            <v>0</v>
          </cell>
          <cell r="BS1060">
            <v>0</v>
          </cell>
          <cell r="BT1060">
            <v>0</v>
          </cell>
          <cell r="BU1060">
            <v>0</v>
          </cell>
          <cell r="BV1060">
            <v>0</v>
          </cell>
          <cell r="BW1060">
            <v>0</v>
          </cell>
          <cell r="BX1060">
            <v>0</v>
          </cell>
          <cell r="BY1060">
            <v>0</v>
          </cell>
          <cell r="BZ1060">
            <v>0</v>
          </cell>
          <cell r="CA1060">
            <v>0</v>
          </cell>
          <cell r="CB1060">
            <v>0</v>
          </cell>
          <cell r="CC1060">
            <v>0</v>
          </cell>
          <cell r="CD1060">
            <v>0</v>
          </cell>
          <cell r="CE1060">
            <v>0</v>
          </cell>
          <cell r="CF1060">
            <v>0</v>
          </cell>
          <cell r="CG1060">
            <v>0</v>
          </cell>
          <cell r="CH1060">
            <v>0</v>
          </cell>
          <cell r="CI1060">
            <v>-7360</v>
          </cell>
        </row>
        <row r="1061">
          <cell r="A1061">
            <v>1060</v>
          </cell>
          <cell r="B1061" t="str">
            <v>SAMP</v>
          </cell>
          <cell r="C1061" t="str">
            <v>Convencional</v>
          </cell>
          <cell r="D1061" t="str">
            <v>A4</v>
          </cell>
          <cell r="E1061" t="str">
            <v>Rural</v>
          </cell>
          <cell r="F1061" t="str">
            <v>Não se aplica</v>
          </cell>
          <cell r="G1061" t="str">
            <v>Não se aplica</v>
          </cell>
          <cell r="H1061" t="str">
            <v>Não se aplica</v>
          </cell>
          <cell r="I1061" t="str">
            <v>Não se aplica</v>
          </cell>
          <cell r="J1061" t="str">
            <v>CATIVO</v>
          </cell>
          <cell r="K1061">
            <v>42095</v>
          </cell>
          <cell r="L1061">
            <v>58</v>
          </cell>
          <cell r="M1061">
            <v>52.2</v>
          </cell>
          <cell r="N1061">
            <v>24.292999999999999</v>
          </cell>
          <cell r="O1061">
            <v>21.863700000000001</v>
          </cell>
          <cell r="P1061">
            <v>24.292999999999999</v>
          </cell>
          <cell r="Q1061">
            <v>21.863700000000001</v>
          </cell>
          <cell r="R1061">
            <v>39.21</v>
          </cell>
          <cell r="S1061">
            <v>22.18</v>
          </cell>
          <cell r="T1061">
            <v>145.25</v>
          </cell>
          <cell r="U1061">
            <v>2274.1799999999998</v>
          </cell>
          <cell r="V1061">
            <v>4067.3769899999998</v>
          </cell>
          <cell r="W1061">
            <v>6341.55699</v>
          </cell>
          <cell r="X1061" t="str">
            <v>Regular</v>
          </cell>
          <cell r="Y1061">
            <v>0</v>
          </cell>
          <cell r="Z1061">
            <v>25.486720739937716</v>
          </cell>
          <cell r="AA1061">
            <v>0</v>
          </cell>
          <cell r="AB1061">
            <v>0</v>
          </cell>
          <cell r="AC1061">
            <v>14.535679856535204</v>
          </cell>
          <cell r="AD1061">
            <v>20.049393559447587</v>
          </cell>
          <cell r="AE1061">
            <v>2025.0004549760783</v>
          </cell>
          <cell r="AF1061">
            <v>3259.0014239906632</v>
          </cell>
          <cell r="AG1061">
            <v>165.52248179030613</v>
          </cell>
          <cell r="AH1061">
            <v>0</v>
          </cell>
          <cell r="AI1061">
            <v>0.26973668152135322</v>
          </cell>
          <cell r="AJ1061">
            <v>0</v>
          </cell>
          <cell r="AK1061">
            <v>43.696087709659928</v>
          </cell>
          <cell r="AL1061">
            <v>137.41358533501216</v>
          </cell>
          <cell r="AM1061">
            <v>0</v>
          </cell>
          <cell r="AN1061">
            <v>11.116412408940793</v>
          </cell>
          <cell r="AO1061">
            <v>52.847125863372824</v>
          </cell>
          <cell r="AP1061">
            <v>161.77587778203568</v>
          </cell>
          <cell r="AQ1061">
            <v>0</v>
          </cell>
          <cell r="AR1061">
            <v>0</v>
          </cell>
          <cell r="AS1061">
            <v>0</v>
          </cell>
          <cell r="AT1061">
            <v>0</v>
          </cell>
          <cell r="AU1061">
            <v>0</v>
          </cell>
          <cell r="AV1061">
            <v>4.4721531519724502</v>
          </cell>
          <cell r="AW1061">
            <v>8.17075783452119</v>
          </cell>
          <cell r="AX1061">
            <v>0</v>
          </cell>
          <cell r="AY1061">
            <v>-30.165959131793599</v>
          </cell>
          <cell r="AZ1061">
            <v>0</v>
          </cell>
          <cell r="BA1061">
            <v>0</v>
          </cell>
          <cell r="BB1061">
            <v>455.4991029652042</v>
          </cell>
          <cell r="BC1061">
            <v>20.830955773173798</v>
          </cell>
          <cell r="BD1061">
            <v>147.37554088850044</v>
          </cell>
          <cell r="BE1061">
            <v>5.8214414261713472</v>
          </cell>
          <cell r="BF1061">
            <v>67.053883535055277</v>
          </cell>
          <cell r="BG1061">
            <v>204.5911434567619</v>
          </cell>
          <cell r="BH1061">
            <v>0</v>
          </cell>
          <cell r="BI1061">
            <v>160.41</v>
          </cell>
          <cell r="BJ1061">
            <v>738.52</v>
          </cell>
          <cell r="BK1061">
            <v>0</v>
          </cell>
          <cell r="BL1061">
            <v>1</v>
          </cell>
          <cell r="BM1061">
            <v>6341.55699</v>
          </cell>
          <cell r="BN1061">
            <v>0</v>
          </cell>
          <cell r="BO1061">
            <v>0</v>
          </cell>
          <cell r="BP1061">
            <v>0</v>
          </cell>
          <cell r="BQ1061">
            <v>0</v>
          </cell>
          <cell r="BR1061">
            <v>711.22829199999899</v>
          </cell>
          <cell r="BS1061">
            <v>0</v>
          </cell>
          <cell r="BT1061">
            <v>0</v>
          </cell>
          <cell r="BU1061">
            <v>0</v>
          </cell>
          <cell r="BV1061">
            <v>3683.8434332971524</v>
          </cell>
          <cell r="BW1061">
            <v>0</v>
          </cell>
          <cell r="BX1061">
            <v>-106.63296289609528</v>
          </cell>
          <cell r="BY1061">
            <v>257.20571421638709</v>
          </cell>
          <cell r="BZ1061">
            <v>139.32660508586363</v>
          </cell>
          <cell r="CA1061">
            <v>0.83742169135870381</v>
          </cell>
          <cell r="CB1061">
            <v>0</v>
          </cell>
          <cell r="CC1061">
            <v>0</v>
          </cell>
          <cell r="CD1061">
            <v>0</v>
          </cell>
          <cell r="CE1061">
            <v>0</v>
          </cell>
          <cell r="CF1061">
            <v>29.078721000000002</v>
          </cell>
          <cell r="CG1061">
            <v>0</v>
          </cell>
          <cell r="CH1061">
            <v>0</v>
          </cell>
          <cell r="CI1061">
            <v>6138.6561999999994</v>
          </cell>
        </row>
        <row r="1062">
          <cell r="A1062">
            <v>1061</v>
          </cell>
          <cell r="B1062" t="str">
            <v>SAMP</v>
          </cell>
          <cell r="C1062" t="str">
            <v>Convencional</v>
          </cell>
          <cell r="D1062" t="str">
            <v>B2</v>
          </cell>
          <cell r="E1062" t="str">
            <v>Rural</v>
          </cell>
          <cell r="F1062" t="str">
            <v>Não se aplica</v>
          </cell>
          <cell r="G1062" t="str">
            <v>Não se aplica</v>
          </cell>
          <cell r="H1062" t="str">
            <v>Não se aplica</v>
          </cell>
          <cell r="I1062" t="str">
            <v>Não se aplica</v>
          </cell>
          <cell r="J1062" t="str">
            <v>CATIVO</v>
          </cell>
          <cell r="K1062">
            <v>42095</v>
          </cell>
          <cell r="L1062">
            <v>0</v>
          </cell>
          <cell r="M1062">
            <v>0</v>
          </cell>
          <cell r="N1062">
            <v>13576.013000000001</v>
          </cell>
          <cell r="O1062">
            <v>13576.013000000001</v>
          </cell>
          <cell r="P1062">
            <v>13576.013000000001</v>
          </cell>
          <cell r="Q1062">
            <v>13576.013000000001</v>
          </cell>
          <cell r="R1062">
            <v>0</v>
          </cell>
          <cell r="S1062">
            <v>200.87</v>
          </cell>
          <cell r="T1062">
            <v>145.25</v>
          </cell>
          <cell r="U1062">
            <v>0</v>
          </cell>
          <cell r="V1062">
            <v>4698929.6195600005</v>
          </cell>
          <cell r="W1062">
            <v>4698929.6195600005</v>
          </cell>
          <cell r="X1062" t="str">
            <v>Regular</v>
          </cell>
          <cell r="Y1062">
            <v>0</v>
          </cell>
          <cell r="Z1062">
            <v>14243.231183352129</v>
          </cell>
          <cell r="AA1062">
            <v>0</v>
          </cell>
          <cell r="AB1062">
            <v>0</v>
          </cell>
          <cell r="AC1062">
            <v>9376.6004237583675</v>
          </cell>
          <cell r="AD1062">
            <v>13976.079540544859</v>
          </cell>
          <cell r="AE1062">
            <v>2035395.4513529383</v>
          </cell>
          <cell r="AF1062">
            <v>1821290.0428588537</v>
          </cell>
          <cell r="AG1062">
            <v>92502.091510234997</v>
          </cell>
          <cell r="AH1062">
            <v>0</v>
          </cell>
          <cell r="AI1062">
            <v>150.742104201682</v>
          </cell>
          <cell r="AJ1062">
            <v>0</v>
          </cell>
          <cell r="AK1062">
            <v>54607.894571692574</v>
          </cell>
          <cell r="AL1062">
            <v>76793.459764045227</v>
          </cell>
          <cell r="AM1062">
            <v>0</v>
          </cell>
          <cell r="AN1062">
            <v>9437.4708035481544</v>
          </cell>
          <cell r="AO1062">
            <v>35501.692047470206</v>
          </cell>
          <cell r="AP1062">
            <v>102486.6583190621</v>
          </cell>
          <cell r="AQ1062">
            <v>0</v>
          </cell>
          <cell r="AR1062">
            <v>0</v>
          </cell>
          <cell r="AS1062">
            <v>0</v>
          </cell>
          <cell r="AT1062">
            <v>0</v>
          </cell>
          <cell r="AU1062">
            <v>0</v>
          </cell>
          <cell r="AV1062">
            <v>2499.23884778204</v>
          </cell>
          <cell r="AW1062">
            <v>4566.1842745363501</v>
          </cell>
          <cell r="AX1062">
            <v>0</v>
          </cell>
          <cell r="AY1062">
            <v>-16858.084770538801</v>
          </cell>
          <cell r="AZ1062">
            <v>0</v>
          </cell>
          <cell r="BA1062">
            <v>0</v>
          </cell>
          <cell r="BB1062">
            <v>278756.55628072575</v>
          </cell>
          <cell r="BC1062">
            <v>13392.815408082559</v>
          </cell>
          <cell r="BD1062">
            <v>119772.29169663246</v>
          </cell>
          <cell r="BE1062">
            <v>7633.9020374288702</v>
          </cell>
          <cell r="BF1062">
            <v>37473.003085672572</v>
          </cell>
          <cell r="BG1062">
            <v>268289.00826056482</v>
          </cell>
          <cell r="BH1062">
            <v>0</v>
          </cell>
          <cell r="BI1062">
            <v>71011.34</v>
          </cell>
          <cell r="BJ1062">
            <v>328958.83</v>
          </cell>
          <cell r="BK1062">
            <v>58548.41</v>
          </cell>
          <cell r="BL1062">
            <v>114394</v>
          </cell>
          <cell r="BM1062">
            <v>4698929.6195600005</v>
          </cell>
          <cell r="BN1062">
            <v>0</v>
          </cell>
          <cell r="BO1062">
            <v>0</v>
          </cell>
          <cell r="BP1062">
            <v>0</v>
          </cell>
          <cell r="BQ1062">
            <v>0</v>
          </cell>
          <cell r="BR1062">
            <v>1700259.86812</v>
          </cell>
          <cell r="BS1062">
            <v>0</v>
          </cell>
          <cell r="BT1062">
            <v>0</v>
          </cell>
          <cell r="BU1062">
            <v>0</v>
          </cell>
          <cell r="BV1062">
            <v>2254458.2479391526</v>
          </cell>
          <cell r="BW1062">
            <v>0</v>
          </cell>
          <cell r="BX1062">
            <v>-65257.291023022299</v>
          </cell>
          <cell r="BY1062">
            <v>143738.03646630538</v>
          </cell>
          <cell r="BZ1062">
            <v>77861.927382025737</v>
          </cell>
          <cell r="CA1062">
            <v>2264.9776963059776</v>
          </cell>
          <cell r="CB1062">
            <v>0</v>
          </cell>
          <cell r="CC1062">
            <v>0</v>
          </cell>
          <cell r="CD1062">
            <v>0</v>
          </cell>
          <cell r="CE1062">
            <v>0</v>
          </cell>
          <cell r="CF1062">
            <v>52267.650049999997</v>
          </cell>
          <cell r="CG1062">
            <v>0</v>
          </cell>
          <cell r="CH1062">
            <v>0</v>
          </cell>
          <cell r="CI1062">
            <v>4994206.7987000002</v>
          </cell>
        </row>
        <row r="1063">
          <cell r="A1063">
            <v>1062</v>
          </cell>
          <cell r="B1063" t="str">
            <v>SAMP</v>
          </cell>
          <cell r="C1063" t="str">
            <v>Convencional</v>
          </cell>
          <cell r="D1063" t="str">
            <v>B2</v>
          </cell>
          <cell r="E1063" t="str">
            <v>Rural</v>
          </cell>
          <cell r="F1063" t="str">
            <v>Não se aplica</v>
          </cell>
          <cell r="G1063" t="str">
            <v>Não se aplica</v>
          </cell>
          <cell r="H1063" t="str">
            <v>Não se aplica</v>
          </cell>
          <cell r="I1063" t="str">
            <v>Não se aplica</v>
          </cell>
          <cell r="J1063" t="str">
            <v>CATIVO</v>
          </cell>
          <cell r="K1063">
            <v>42095</v>
          </cell>
          <cell r="L1063">
            <v>0</v>
          </cell>
          <cell r="M1063">
            <v>0</v>
          </cell>
          <cell r="N1063">
            <v>-184.215</v>
          </cell>
          <cell r="O1063">
            <v>-184.215</v>
          </cell>
          <cell r="P1063">
            <v>-184.215</v>
          </cell>
          <cell r="Q1063">
            <v>-184.215</v>
          </cell>
          <cell r="R1063">
            <v>0</v>
          </cell>
          <cell r="S1063">
            <v>200.87</v>
          </cell>
          <cell r="T1063">
            <v>145.25</v>
          </cell>
          <cell r="U1063">
            <v>0</v>
          </cell>
          <cell r="V1063">
            <v>-63760.495800000004</v>
          </cell>
          <cell r="W1063">
            <v>-63760.495800000004</v>
          </cell>
          <cell r="X1063" t="str">
            <v>Refaturamento - Regular</v>
          </cell>
          <cell r="Y1063">
            <v>0</v>
          </cell>
          <cell r="Z1063">
            <v>-193.26858573582771</v>
          </cell>
          <cell r="AA1063">
            <v>0</v>
          </cell>
          <cell r="AB1063">
            <v>0</v>
          </cell>
          <cell r="AC1063">
            <v>-127.23252747788669</v>
          </cell>
          <cell r="AD1063">
            <v>-189.6435641717101</v>
          </cell>
          <cell r="AE1063">
            <v>-27618.592665680371</v>
          </cell>
          <cell r="AF1063">
            <v>-24713.363580695135</v>
          </cell>
          <cell r="AG1063">
            <v>-1255.1750493725908</v>
          </cell>
          <cell r="AH1063">
            <v>0</v>
          </cell>
          <cell r="AI1063">
            <v>-2.0454427029137965</v>
          </cell>
          <cell r="AJ1063">
            <v>0</v>
          </cell>
          <cell r="AK1063">
            <v>-740.98288639855775</v>
          </cell>
          <cell r="AL1063">
            <v>-1042.0222189263952</v>
          </cell>
          <cell r="AM1063">
            <v>0</v>
          </cell>
          <cell r="AN1063">
            <v>-128.0584869855106</v>
          </cell>
          <cell r="AO1063">
            <v>-481.72789761800624</v>
          </cell>
          <cell r="AP1063">
            <v>-1390.6571658590797</v>
          </cell>
          <cell r="AQ1063">
            <v>0</v>
          </cell>
          <cell r="AR1063">
            <v>0</v>
          </cell>
          <cell r="AS1063">
            <v>0</v>
          </cell>
          <cell r="AT1063">
            <v>0</v>
          </cell>
          <cell r="AU1063">
            <v>0</v>
          </cell>
          <cell r="AV1063">
            <v>-33.912554764360301</v>
          </cell>
          <cell r="AW1063">
            <v>-61.959253879155398</v>
          </cell>
          <cell r="AX1063">
            <v>0</v>
          </cell>
          <cell r="AY1063">
            <v>228.74993460928499</v>
          </cell>
          <cell r="AZ1063">
            <v>0</v>
          </cell>
          <cell r="BA1063">
            <v>0</v>
          </cell>
          <cell r="BB1063">
            <v>-3782.490412704662</v>
          </cell>
          <cell r="BC1063">
            <v>-181.72916381266958</v>
          </cell>
          <cell r="BD1063">
            <v>-1625.208573009995</v>
          </cell>
          <cell r="BE1063">
            <v>-103.58558612347815</v>
          </cell>
          <cell r="BF1063">
            <v>-508.47691906505764</v>
          </cell>
          <cell r="BG1063">
            <v>-3640.4546501774807</v>
          </cell>
          <cell r="BH1063">
            <v>0</v>
          </cell>
          <cell r="BI1063">
            <v>-620.55999999999995</v>
          </cell>
          <cell r="BJ1063">
            <v>-2872.26</v>
          </cell>
          <cell r="BK1063">
            <v>-163.85</v>
          </cell>
          <cell r="BL1063">
            <v>-23</v>
          </cell>
          <cell r="BM1063">
            <v>-63760.495800000004</v>
          </cell>
          <cell r="BN1063">
            <v>0</v>
          </cell>
          <cell r="BO1063">
            <v>0</v>
          </cell>
          <cell r="BP1063">
            <v>0</v>
          </cell>
          <cell r="BQ1063">
            <v>0</v>
          </cell>
          <cell r="BR1063">
            <v>-23071.086600000002</v>
          </cell>
          <cell r="BS1063">
            <v>0</v>
          </cell>
          <cell r="BT1063">
            <v>0</v>
          </cell>
          <cell r="BU1063">
            <v>0</v>
          </cell>
          <cell r="BV1063">
            <v>-30591.089309071147</v>
          </cell>
          <cell r="BW1063">
            <v>0</v>
          </cell>
          <cell r="BX1063">
            <v>885.48617814420561</v>
          </cell>
          <cell r="BY1063">
            <v>-1950.4034349142451</v>
          </cell>
          <cell r="BZ1063">
            <v>-1056.5204197049509</v>
          </cell>
          <cell r="CA1063">
            <v>-30.733829315352423</v>
          </cell>
          <cell r="CB1063">
            <v>0</v>
          </cell>
          <cell r="CC1063">
            <v>0</v>
          </cell>
          <cell r="CD1063">
            <v>0</v>
          </cell>
          <cell r="CE1063">
            <v>0</v>
          </cell>
          <cell r="CF1063">
            <v>-709.22775000000001</v>
          </cell>
          <cell r="CG1063">
            <v>0</v>
          </cell>
          <cell r="CH1063">
            <v>0</v>
          </cell>
          <cell r="CI1063">
            <v>-67769.011400000003</v>
          </cell>
        </row>
        <row r="1064">
          <cell r="A1064">
            <v>1063</v>
          </cell>
          <cell r="B1064" t="str">
            <v>SAMP</v>
          </cell>
          <cell r="C1064" t="str">
            <v>Azul</v>
          </cell>
          <cell r="D1064" t="str">
            <v>A3</v>
          </cell>
          <cell r="E1064" t="str">
            <v>Rural</v>
          </cell>
          <cell r="F1064" t="str">
            <v>Não se aplica</v>
          </cell>
          <cell r="G1064" t="str">
            <v>Não se aplica</v>
          </cell>
          <cell r="H1064" t="str">
            <v>Não se aplica</v>
          </cell>
          <cell r="I1064" t="str">
            <v>Fora ponta</v>
          </cell>
          <cell r="J1064" t="str">
            <v>CATIVO</v>
          </cell>
          <cell r="K1064">
            <v>42095</v>
          </cell>
          <cell r="L1064">
            <v>1330</v>
          </cell>
          <cell r="M1064">
            <v>1197</v>
          </cell>
          <cell r="N1064">
            <v>315</v>
          </cell>
          <cell r="O1064">
            <v>283.5</v>
          </cell>
          <cell r="P1064">
            <v>315</v>
          </cell>
          <cell r="Q1064">
            <v>283.5</v>
          </cell>
          <cell r="R1064">
            <v>3.78</v>
          </cell>
          <cell r="S1064">
            <v>13.48</v>
          </cell>
          <cell r="T1064">
            <v>137.66</v>
          </cell>
          <cell r="U1064">
            <v>5027.3999999999996</v>
          </cell>
          <cell r="V1064">
            <v>47609.1</v>
          </cell>
          <cell r="W1064">
            <v>52636.5</v>
          </cell>
          <cell r="X1064" t="str">
            <v>Regular</v>
          </cell>
          <cell r="Y1064">
            <v>0</v>
          </cell>
          <cell r="Z1064">
            <v>330.50015044459309</v>
          </cell>
          <cell r="AA1064">
            <v>0</v>
          </cell>
          <cell r="AB1064">
            <v>0</v>
          </cell>
          <cell r="AC1064">
            <v>173.92804743305521</v>
          </cell>
          <cell r="AD1064">
            <v>71.502985481495898</v>
          </cell>
          <cell r="AE1064">
            <v>1943.2754165487495</v>
          </cell>
          <cell r="AF1064">
            <v>39869.095780423733</v>
          </cell>
          <cell r="AG1064">
            <v>2146.4199216470979</v>
          </cell>
          <cell r="AH1064">
            <v>0</v>
          </cell>
          <cell r="AI1064">
            <v>3.4978220514472671</v>
          </cell>
          <cell r="AJ1064">
            <v>0</v>
          </cell>
          <cell r="AK1064">
            <v>523.90560844753088</v>
          </cell>
          <cell r="AL1064">
            <v>1781.9165945184454</v>
          </cell>
          <cell r="AM1064">
            <v>0</v>
          </cell>
          <cell r="AN1064">
            <v>27.24080687550029</v>
          </cell>
          <cell r="AO1064">
            <v>724.61749023793152</v>
          </cell>
          <cell r="AP1064">
            <v>2113.489675193226</v>
          </cell>
          <cell r="AQ1064">
            <v>0</v>
          </cell>
          <cell r="AR1064">
            <v>0</v>
          </cell>
          <cell r="AS1064">
            <v>0</v>
          </cell>
          <cell r="AT1064">
            <v>0</v>
          </cell>
          <cell r="AU1064">
            <v>0</v>
          </cell>
          <cell r="AV1064">
            <v>57.989060341304999</v>
          </cell>
          <cell r="AW1064">
            <v>105.947751116543</v>
          </cell>
          <cell r="AX1064">
            <v>0</v>
          </cell>
          <cell r="AY1064">
            <v>-391.15288875457901</v>
          </cell>
          <cell r="AZ1064">
            <v>0</v>
          </cell>
          <cell r="BA1064">
            <v>0</v>
          </cell>
          <cell r="BB1064">
            <v>5291.3114919108211</v>
          </cell>
          <cell r="BC1064">
            <v>275.44406621964009</v>
          </cell>
          <cell r="BD1064">
            <v>561.86604585656994</v>
          </cell>
          <cell r="BE1064">
            <v>41.381762537397982</v>
          </cell>
          <cell r="BF1064">
            <v>869.52412679372992</v>
          </cell>
          <cell r="BG1064">
            <v>1454.3377655095003</v>
          </cell>
          <cell r="BH1064">
            <v>0</v>
          </cell>
          <cell r="BI1064">
            <v>0</v>
          </cell>
          <cell r="BJ1064">
            <v>0</v>
          </cell>
          <cell r="BK1064">
            <v>0</v>
          </cell>
          <cell r="BL1064">
            <v>0</v>
          </cell>
          <cell r="BM1064">
            <v>52636.5</v>
          </cell>
          <cell r="BN1064">
            <v>0</v>
          </cell>
          <cell r="BO1064">
            <v>0</v>
          </cell>
          <cell r="BP1064">
            <v>0</v>
          </cell>
          <cell r="BQ1064">
            <v>0</v>
          </cell>
          <cell r="BR1064">
            <v>6215.09</v>
          </cell>
          <cell r="BS1064">
            <v>0</v>
          </cell>
          <cell r="BT1064">
            <v>0</v>
          </cell>
          <cell r="BU1064">
            <v>0</v>
          </cell>
          <cell r="BV1064">
            <v>42796.205481120938</v>
          </cell>
          <cell r="BW1064">
            <v>0</v>
          </cell>
          <cell r="BX1064">
            <v>-1238.7032560889886</v>
          </cell>
          <cell r="BY1064">
            <v>3335.1088782020311</v>
          </cell>
          <cell r="BZ1064">
            <v>1806.6060429772795</v>
          </cell>
          <cell r="CA1064">
            <v>8.31547978805302</v>
          </cell>
          <cell r="CB1064">
            <v>0</v>
          </cell>
          <cell r="CC1064">
            <v>0</v>
          </cell>
          <cell r="CD1064">
            <v>0</v>
          </cell>
          <cell r="CE1064">
            <v>0</v>
          </cell>
          <cell r="CF1064">
            <v>391.23</v>
          </cell>
          <cell r="CG1064">
            <v>0</v>
          </cell>
          <cell r="CH1064">
            <v>0</v>
          </cell>
          <cell r="CI1064">
            <v>52414.740000000005</v>
          </cell>
        </row>
        <row r="1065">
          <cell r="A1065">
            <v>1064</v>
          </cell>
          <cell r="B1065" t="str">
            <v>SAMP</v>
          </cell>
          <cell r="C1065" t="str">
            <v>Azul</v>
          </cell>
          <cell r="D1065" t="str">
            <v>A3</v>
          </cell>
          <cell r="E1065" t="str">
            <v>Rural</v>
          </cell>
          <cell r="F1065" t="str">
            <v>Não se aplica</v>
          </cell>
          <cell r="G1065" t="str">
            <v>Não se aplica</v>
          </cell>
          <cell r="H1065" t="str">
            <v>Não se aplica</v>
          </cell>
          <cell r="I1065" t="str">
            <v>Não se aplica</v>
          </cell>
          <cell r="J1065" t="str">
            <v>CATIVO</v>
          </cell>
          <cell r="K1065">
            <v>42095</v>
          </cell>
          <cell r="L1065">
            <v>0</v>
          </cell>
          <cell r="M1065">
            <v>0</v>
          </cell>
          <cell r="N1065">
            <v>0</v>
          </cell>
          <cell r="O1065">
            <v>0</v>
          </cell>
          <cell r="P1065">
            <v>0</v>
          </cell>
          <cell r="Q1065">
            <v>0</v>
          </cell>
          <cell r="R1065">
            <v>0</v>
          </cell>
          <cell r="S1065">
            <v>13.48</v>
          </cell>
          <cell r="T1065">
            <v>0</v>
          </cell>
          <cell r="U1065">
            <v>0</v>
          </cell>
          <cell r="V1065">
            <v>0</v>
          </cell>
          <cell r="W1065">
            <v>0</v>
          </cell>
          <cell r="X1065" t="str">
            <v>Regular</v>
          </cell>
          <cell r="Y1065">
            <v>0</v>
          </cell>
          <cell r="Z1065">
            <v>0</v>
          </cell>
          <cell r="AA1065">
            <v>0</v>
          </cell>
          <cell r="AB1065">
            <v>0</v>
          </cell>
          <cell r="AC1065">
            <v>0</v>
          </cell>
          <cell r="AD1065">
            <v>0</v>
          </cell>
          <cell r="AE1065">
            <v>0</v>
          </cell>
          <cell r="AF1065">
            <v>0</v>
          </cell>
          <cell r="AG1065">
            <v>0</v>
          </cell>
          <cell r="AH1065">
            <v>0</v>
          </cell>
          <cell r="AI1065">
            <v>0</v>
          </cell>
          <cell r="AJ1065">
            <v>0</v>
          </cell>
          <cell r="AK1065">
            <v>0</v>
          </cell>
          <cell r="AL1065">
            <v>0</v>
          </cell>
          <cell r="AM1065">
            <v>0</v>
          </cell>
          <cell r="AN1065">
            <v>0</v>
          </cell>
          <cell r="AO1065">
            <v>0</v>
          </cell>
          <cell r="AP1065">
            <v>0</v>
          </cell>
          <cell r="AQ1065">
            <v>0</v>
          </cell>
          <cell r="AR1065">
            <v>0</v>
          </cell>
          <cell r="AS1065">
            <v>0</v>
          </cell>
          <cell r="AT1065">
            <v>0</v>
          </cell>
          <cell r="AU1065">
            <v>0</v>
          </cell>
          <cell r="AV1065">
            <v>0</v>
          </cell>
          <cell r="AW1065">
            <v>0</v>
          </cell>
          <cell r="AX1065">
            <v>0</v>
          </cell>
          <cell r="AY1065">
            <v>0</v>
          </cell>
          <cell r="AZ1065">
            <v>0</v>
          </cell>
          <cell r="BA1065">
            <v>0</v>
          </cell>
          <cell r="BB1065">
            <v>0</v>
          </cell>
          <cell r="BC1065">
            <v>0</v>
          </cell>
          <cell r="BD1065">
            <v>0</v>
          </cell>
          <cell r="BE1065">
            <v>0</v>
          </cell>
          <cell r="BF1065">
            <v>0</v>
          </cell>
          <cell r="BG1065">
            <v>0</v>
          </cell>
          <cell r="BH1065">
            <v>0</v>
          </cell>
          <cell r="BI1065">
            <v>1234.72</v>
          </cell>
          <cell r="BJ1065">
            <v>5684.57</v>
          </cell>
          <cell r="BK1065">
            <v>0</v>
          </cell>
          <cell r="BL1065">
            <v>1</v>
          </cell>
          <cell r="BM1065">
            <v>0</v>
          </cell>
          <cell r="BN1065">
            <v>0</v>
          </cell>
          <cell r="BO1065">
            <v>0</v>
          </cell>
          <cell r="BP1065">
            <v>0</v>
          </cell>
          <cell r="BQ1065">
            <v>0</v>
          </cell>
          <cell r="BR1065">
            <v>0</v>
          </cell>
          <cell r="BS1065">
            <v>0</v>
          </cell>
          <cell r="BT1065">
            <v>0</v>
          </cell>
          <cell r="BU1065">
            <v>0</v>
          </cell>
          <cell r="BV1065">
            <v>0</v>
          </cell>
          <cell r="BW1065">
            <v>0</v>
          </cell>
          <cell r="BX1065">
            <v>0</v>
          </cell>
          <cell r="BY1065">
            <v>0</v>
          </cell>
          <cell r="BZ1065">
            <v>0</v>
          </cell>
          <cell r="CA1065">
            <v>0</v>
          </cell>
          <cell r="CB1065">
            <v>0</v>
          </cell>
          <cell r="CC1065">
            <v>0</v>
          </cell>
          <cell r="CD1065">
            <v>0</v>
          </cell>
          <cell r="CE1065">
            <v>0</v>
          </cell>
          <cell r="CF1065">
            <v>0</v>
          </cell>
          <cell r="CG1065">
            <v>0</v>
          </cell>
          <cell r="CH1065">
            <v>0</v>
          </cell>
          <cell r="CI1065">
            <v>0</v>
          </cell>
        </row>
        <row r="1066">
          <cell r="A1066">
            <v>1065</v>
          </cell>
          <cell r="B1066" t="str">
            <v>SAMP</v>
          </cell>
          <cell r="C1066" t="str">
            <v>Verde</v>
          </cell>
          <cell r="D1066" t="str">
            <v>A4</v>
          </cell>
          <cell r="E1066" t="str">
            <v>Rural</v>
          </cell>
          <cell r="F1066" t="str">
            <v>Não se aplica</v>
          </cell>
          <cell r="G1066" t="str">
            <v>Não se aplica</v>
          </cell>
          <cell r="H1066" t="str">
            <v>Não se aplica</v>
          </cell>
          <cell r="I1066" t="str">
            <v>Ponta</v>
          </cell>
          <cell r="J1066" t="str">
            <v>CATIVO</v>
          </cell>
          <cell r="K1066">
            <v>42095</v>
          </cell>
          <cell r="L1066">
            <v>0</v>
          </cell>
          <cell r="M1066">
            <v>0</v>
          </cell>
          <cell r="N1066">
            <v>29.332999999999998</v>
          </cell>
          <cell r="O1066">
            <v>26.399699999999999</v>
          </cell>
          <cell r="P1066">
            <v>29.332999999999998</v>
          </cell>
          <cell r="Q1066">
            <v>26.399699999999999</v>
          </cell>
          <cell r="R1066">
            <v>0</v>
          </cell>
          <cell r="S1066">
            <v>921.08</v>
          </cell>
          <cell r="T1066">
            <v>228.78</v>
          </cell>
          <cell r="U1066">
            <v>0</v>
          </cell>
          <cell r="V1066">
            <v>33728.843379999998</v>
          </cell>
          <cell r="W1066">
            <v>33728.843379999998</v>
          </cell>
          <cell r="X1066" t="str">
            <v>Regular</v>
          </cell>
          <cell r="Y1066">
            <v>0</v>
          </cell>
          <cell r="Z1066">
            <v>30.774972440886785</v>
          </cell>
          <cell r="AA1066">
            <v>0</v>
          </cell>
          <cell r="AB1066">
            <v>0</v>
          </cell>
          <cell r="AC1066">
            <v>109.01155497007764</v>
          </cell>
          <cell r="AD1066">
            <v>200.70375406471027</v>
          </cell>
          <cell r="AE1066">
            <v>24205.129358055146</v>
          </cell>
          <cell r="AF1066">
            <v>6385.4402312505226</v>
          </cell>
          <cell r="AG1066">
            <v>199.86681956543865</v>
          </cell>
          <cell r="AH1066">
            <v>0</v>
          </cell>
          <cell r="AI1066">
            <v>0.3257044727259874</v>
          </cell>
          <cell r="AJ1066">
            <v>0</v>
          </cell>
          <cell r="AK1066">
            <v>368.04346111309832</v>
          </cell>
          <cell r="AL1066">
            <v>165.92559493390431</v>
          </cell>
          <cell r="AM1066">
            <v>0</v>
          </cell>
          <cell r="AN1066">
            <v>13.422962060026903</v>
          </cell>
          <cell r="AO1066">
            <v>388.61764963243127</v>
          </cell>
          <cell r="AP1066">
            <v>1148.5886393500277</v>
          </cell>
          <cell r="AQ1066">
            <v>0</v>
          </cell>
          <cell r="AR1066">
            <v>0</v>
          </cell>
          <cell r="AS1066">
            <v>0</v>
          </cell>
          <cell r="AT1066">
            <v>0</v>
          </cell>
          <cell r="AU1066">
            <v>0</v>
          </cell>
          <cell r="AV1066">
            <v>5.3999781174333297</v>
          </cell>
          <cell r="AW1066">
            <v>9.8659218523858794</v>
          </cell>
          <cell r="AX1066">
            <v>0</v>
          </cell>
          <cell r="AY1066">
            <v>-36.424405351866902</v>
          </cell>
          <cell r="AZ1066">
            <v>0</v>
          </cell>
          <cell r="BA1066">
            <v>0</v>
          </cell>
          <cell r="BB1066">
            <v>852.95953162650039</v>
          </cell>
          <cell r="BC1066">
            <v>149.19583543340599</v>
          </cell>
          <cell r="BD1066">
            <v>177.95456134132181</v>
          </cell>
          <cell r="BE1066">
            <v>7.0293350519560667</v>
          </cell>
          <cell r="BF1066">
            <v>80.966925439416144</v>
          </cell>
          <cell r="BG1066">
            <v>247.04185625830922</v>
          </cell>
          <cell r="BH1066">
            <v>0</v>
          </cell>
          <cell r="BI1066">
            <v>0</v>
          </cell>
          <cell r="BJ1066">
            <v>0</v>
          </cell>
          <cell r="BK1066">
            <v>0</v>
          </cell>
          <cell r="BL1066">
            <v>0</v>
          </cell>
          <cell r="BM1066">
            <v>33728.843379999998</v>
          </cell>
          <cell r="BN1066">
            <v>0</v>
          </cell>
          <cell r="BO1066">
            <v>0</v>
          </cell>
          <cell r="BP1066">
            <v>0</v>
          </cell>
          <cell r="BQ1066">
            <v>0</v>
          </cell>
          <cell r="BR1066">
            <v>3502.5655310000002</v>
          </cell>
          <cell r="BS1066">
            <v>0</v>
          </cell>
          <cell r="BT1066">
            <v>0</v>
          </cell>
          <cell r="BU1066">
            <v>0</v>
          </cell>
          <cell r="BV1066">
            <v>6898.4329093415254</v>
          </cell>
          <cell r="BW1066">
            <v>0</v>
          </cell>
          <cell r="BX1066">
            <v>-199.67899277015209</v>
          </cell>
          <cell r="BY1066">
            <v>310.5674562676196</v>
          </cell>
          <cell r="BZ1066">
            <v>168.2323017735001</v>
          </cell>
          <cell r="CA1066">
            <v>19.778311705776783</v>
          </cell>
          <cell r="CB1066">
            <v>0</v>
          </cell>
          <cell r="CC1066">
            <v>0</v>
          </cell>
          <cell r="CD1066">
            <v>0</v>
          </cell>
          <cell r="CE1066">
            <v>0</v>
          </cell>
          <cell r="CF1066">
            <v>29.890326999999999</v>
          </cell>
          <cell r="CG1066">
            <v>0</v>
          </cell>
          <cell r="CH1066">
            <v>0</v>
          </cell>
          <cell r="CI1066">
            <v>31254.431999999997</v>
          </cell>
        </row>
        <row r="1067">
          <cell r="A1067">
            <v>1066</v>
          </cell>
          <cell r="B1067" t="str">
            <v>SAMP</v>
          </cell>
          <cell r="C1067" t="str">
            <v>Verde</v>
          </cell>
          <cell r="D1067" t="str">
            <v>A4</v>
          </cell>
          <cell r="E1067" t="str">
            <v>Rural</v>
          </cell>
          <cell r="F1067" t="str">
            <v>Não se aplica</v>
          </cell>
          <cell r="G1067" t="str">
            <v>Não se aplica</v>
          </cell>
          <cell r="H1067" t="str">
            <v>Não se aplica</v>
          </cell>
          <cell r="I1067" t="str">
            <v>Ponta</v>
          </cell>
          <cell r="J1067" t="str">
            <v>CATIVO</v>
          </cell>
          <cell r="K1067">
            <v>42095</v>
          </cell>
          <cell r="L1067">
            <v>0</v>
          </cell>
          <cell r="M1067">
            <v>0</v>
          </cell>
          <cell r="N1067">
            <v>-0.318</v>
          </cell>
          <cell r="O1067">
            <v>-0.28620000000000001</v>
          </cell>
          <cell r="P1067">
            <v>-0.318</v>
          </cell>
          <cell r="Q1067">
            <v>-0.28620000000000001</v>
          </cell>
          <cell r="R1067">
            <v>0</v>
          </cell>
          <cell r="S1067">
            <v>921.08</v>
          </cell>
          <cell r="T1067">
            <v>228.78</v>
          </cell>
          <cell r="U1067">
            <v>0</v>
          </cell>
          <cell r="V1067">
            <v>-365.65548000000001</v>
          </cell>
          <cell r="W1067">
            <v>-365.65548000000001</v>
          </cell>
          <cell r="X1067" t="str">
            <v>Refaturamento - Regular</v>
          </cell>
          <cell r="Y1067">
            <v>0</v>
          </cell>
          <cell r="Z1067">
            <v>-0.33363246978495203</v>
          </cell>
          <cell r="AA1067">
            <v>0</v>
          </cell>
          <cell r="AB1067">
            <v>0</v>
          </cell>
          <cell r="AC1067">
            <v>-1.1817977868095557</v>
          </cell>
          <cell r="AD1067">
            <v>-2.1758358774273989</v>
          </cell>
          <cell r="AE1067">
            <v>-262.4085888201526</v>
          </cell>
          <cell r="AF1067">
            <v>-69.224763697462478</v>
          </cell>
          <cell r="AG1067">
            <v>-2.1667626435008183</v>
          </cell>
          <cell r="AH1067">
            <v>0</v>
          </cell>
          <cell r="AI1067">
            <v>-3.5309727040147274E-3</v>
          </cell>
          <cell r="AJ1067">
            <v>0</v>
          </cell>
          <cell r="AK1067">
            <v>-3.9899710440106797</v>
          </cell>
          <cell r="AL1067">
            <v>-1.7988047314963207</v>
          </cell>
          <cell r="AM1067">
            <v>0</v>
          </cell>
          <cell r="AN1067">
            <v>-0.14551876504580355</v>
          </cell>
          <cell r="AO1067">
            <v>-4.2130164859752899</v>
          </cell>
          <cell r="AP1067">
            <v>-12.451886520755082</v>
          </cell>
          <cell r="AQ1067">
            <v>0</v>
          </cell>
          <cell r="AR1067">
            <v>0</v>
          </cell>
          <cell r="AS1067">
            <v>0</v>
          </cell>
          <cell r="AT1067">
            <v>0</v>
          </cell>
          <cell r="AU1067">
            <v>0</v>
          </cell>
          <cell r="AV1067">
            <v>-5.8541337106460298E-2</v>
          </cell>
          <cell r="AW1067">
            <v>-0.106956777317653</v>
          </cell>
          <cell r="AX1067">
            <v>0</v>
          </cell>
          <cell r="AY1067">
            <v>0.39487815436176599</v>
          </cell>
          <cell r="AZ1067">
            <v>0</v>
          </cell>
          <cell r="BA1067">
            <v>0</v>
          </cell>
          <cell r="BB1067">
            <v>-9.2469618196988748</v>
          </cell>
          <cell r="BC1067">
            <v>-1.6174368686402039</v>
          </cell>
          <cell r="BD1067">
            <v>-1.929211144667792</v>
          </cell>
          <cell r="BE1067">
            <v>-7.6205248236526427E-2</v>
          </cell>
          <cell r="BF1067">
            <v>-0.87776505266199623</v>
          </cell>
          <cell r="BG1067">
            <v>-2.678188739308708</v>
          </cell>
          <cell r="BH1067">
            <v>0</v>
          </cell>
          <cell r="BI1067">
            <v>0</v>
          </cell>
          <cell r="BJ1067">
            <v>0</v>
          </cell>
          <cell r="BK1067">
            <v>0</v>
          </cell>
          <cell r="BL1067">
            <v>0</v>
          </cell>
          <cell r="BM1067">
            <v>-365.65548000000001</v>
          </cell>
          <cell r="BN1067">
            <v>0</v>
          </cell>
          <cell r="BO1067">
            <v>0</v>
          </cell>
          <cell r="BP1067">
            <v>0</v>
          </cell>
          <cell r="BQ1067">
            <v>0</v>
          </cell>
          <cell r="BR1067">
            <v>-37.971426000000001</v>
          </cell>
          <cell r="BS1067">
            <v>0</v>
          </cell>
          <cell r="BT1067">
            <v>0</v>
          </cell>
          <cell r="BU1067">
            <v>0</v>
          </cell>
          <cell r="BV1067">
            <v>-74.786133882337509</v>
          </cell>
          <cell r="BW1067">
            <v>0</v>
          </cell>
          <cell r="BX1067">
            <v>2.1647264071492303</v>
          </cell>
          <cell r="BY1067">
            <v>-3.3668718198991936</v>
          </cell>
          <cell r="BZ1067">
            <v>-1.8238118148151583</v>
          </cell>
          <cell r="CA1067">
            <v>-0.21441731573439532</v>
          </cell>
          <cell r="CB1067">
            <v>0</v>
          </cell>
          <cell r="CC1067">
            <v>0</v>
          </cell>
          <cell r="CD1067">
            <v>0</v>
          </cell>
          <cell r="CE1067">
            <v>0</v>
          </cell>
          <cell r="CF1067">
            <v>-0.324042</v>
          </cell>
          <cell r="CG1067">
            <v>0</v>
          </cell>
          <cell r="CH1067">
            <v>0</v>
          </cell>
          <cell r="CI1067">
            <v>-343.3252</v>
          </cell>
        </row>
        <row r="1068">
          <cell r="A1068">
            <v>1067</v>
          </cell>
          <cell r="B1068" t="str">
            <v>SAMP</v>
          </cell>
          <cell r="C1068" t="str">
            <v>Verde</v>
          </cell>
          <cell r="D1068" t="str">
            <v>A4</v>
          </cell>
          <cell r="E1068" t="str">
            <v>Rural</v>
          </cell>
          <cell r="F1068" t="str">
            <v>Não se aplica</v>
          </cell>
          <cell r="G1068" t="str">
            <v>Não se aplica</v>
          </cell>
          <cell r="H1068" t="str">
            <v>Não se aplica</v>
          </cell>
          <cell r="I1068" t="str">
            <v>Fora ponta</v>
          </cell>
          <cell r="J1068" t="str">
            <v>CATIVO</v>
          </cell>
          <cell r="K1068">
            <v>42095</v>
          </cell>
          <cell r="L1068">
            <v>0</v>
          </cell>
          <cell r="M1068">
            <v>0</v>
          </cell>
          <cell r="N1068">
            <v>849.45600000000002</v>
          </cell>
          <cell r="O1068">
            <v>764.5104</v>
          </cell>
          <cell r="P1068">
            <v>849.45600000000002</v>
          </cell>
          <cell r="Q1068">
            <v>764.5104</v>
          </cell>
          <cell r="R1068">
            <v>0</v>
          </cell>
          <cell r="S1068">
            <v>22.18</v>
          </cell>
          <cell r="T1068">
            <v>137.66</v>
          </cell>
          <cell r="U1068">
            <v>0</v>
          </cell>
          <cell r="V1068">
            <v>135777.04704</v>
          </cell>
          <cell r="W1068">
            <v>135777.04704</v>
          </cell>
          <cell r="X1068" t="str">
            <v>Regular</v>
          </cell>
          <cell r="Y1068">
            <v>0</v>
          </cell>
          <cell r="Z1068">
            <v>891.22368971908156</v>
          </cell>
          <cell r="AA1068">
            <v>0</v>
          </cell>
          <cell r="AB1068">
            <v>0</v>
          </cell>
          <cell r="AC1068">
            <v>0</v>
          </cell>
          <cell r="AD1068">
            <v>0</v>
          </cell>
          <cell r="AE1068">
            <v>0</v>
          </cell>
          <cell r="AF1068">
            <v>107510.63985718077</v>
          </cell>
          <cell r="AG1068">
            <v>5788.0163736190652</v>
          </cell>
          <cell r="AH1068">
            <v>0</v>
          </cell>
          <cell r="AI1068">
            <v>9.432195024656151</v>
          </cell>
          <cell r="AJ1068">
            <v>0</v>
          </cell>
          <cell r="AK1068">
            <v>1527.9717195577864</v>
          </cell>
          <cell r="AL1068">
            <v>4805.100027948778</v>
          </cell>
          <cell r="AM1068">
            <v>0</v>
          </cell>
          <cell r="AN1068">
            <v>388.72047073559327</v>
          </cell>
          <cell r="AO1068">
            <v>0</v>
          </cell>
          <cell r="AP1068">
            <v>0</v>
          </cell>
          <cell r="AQ1068">
            <v>0</v>
          </cell>
          <cell r="AR1068">
            <v>0</v>
          </cell>
          <cell r="AS1068">
            <v>0</v>
          </cell>
          <cell r="AT1068">
            <v>0</v>
          </cell>
          <cell r="AU1068">
            <v>0</v>
          </cell>
          <cell r="AV1068">
            <v>156.37827060724999</v>
          </cell>
          <cell r="AW1068">
            <v>285.70778689667901</v>
          </cell>
          <cell r="AX1068">
            <v>0</v>
          </cell>
          <cell r="AY1068">
            <v>-1054.8164072060599</v>
          </cell>
          <cell r="AZ1068">
            <v>0</v>
          </cell>
          <cell r="BA1068">
            <v>0</v>
          </cell>
          <cell r="BB1068">
            <v>15129.90390814019</v>
          </cell>
          <cell r="BC1068">
            <v>0</v>
          </cell>
          <cell r="BD1068">
            <v>5153.4512684159354</v>
          </cell>
          <cell r="BE1068">
            <v>203.56508631516553</v>
          </cell>
          <cell r="BF1068">
            <v>2344.7508254940599</v>
          </cell>
          <cell r="BG1068">
            <v>7154.1755259891033</v>
          </cell>
          <cell r="BH1068">
            <v>0</v>
          </cell>
          <cell r="BI1068">
            <v>0</v>
          </cell>
          <cell r="BJ1068">
            <v>0</v>
          </cell>
          <cell r="BK1068">
            <v>0</v>
          </cell>
          <cell r="BL1068">
            <v>0</v>
          </cell>
          <cell r="BM1068">
            <v>135777.04704</v>
          </cell>
          <cell r="BN1068">
            <v>0</v>
          </cell>
          <cell r="BO1068">
            <v>0</v>
          </cell>
          <cell r="BP1068">
            <v>0</v>
          </cell>
          <cell r="BQ1068">
            <v>0</v>
          </cell>
          <cell r="BR1068">
            <v>16143.91128</v>
          </cell>
          <cell r="BS1068">
            <v>0</v>
          </cell>
          <cell r="BT1068">
            <v>0</v>
          </cell>
          <cell r="BU1068">
            <v>0</v>
          </cell>
          <cell r="BV1068">
            <v>122366.58256339504</v>
          </cell>
          <cell r="BW1068">
            <v>0</v>
          </cell>
          <cell r="BX1068">
            <v>-3541.9311949368425</v>
          </cell>
          <cell r="BY1068">
            <v>8993.7404674348727</v>
          </cell>
          <cell r="BZ1068">
            <v>4871.8487074390723</v>
          </cell>
          <cell r="CA1068">
            <v>29.282216286782166</v>
          </cell>
          <cell r="CB1068">
            <v>0</v>
          </cell>
          <cell r="CC1068">
            <v>0</v>
          </cell>
          <cell r="CD1068">
            <v>0</v>
          </cell>
          <cell r="CE1068">
            <v>0</v>
          </cell>
          <cell r="CF1068">
            <v>1035.486864</v>
          </cell>
          <cell r="CG1068">
            <v>0</v>
          </cell>
          <cell r="CH1068">
            <v>0</v>
          </cell>
          <cell r="CI1068">
            <v>135975.74860000002</v>
          </cell>
        </row>
        <row r="1069">
          <cell r="A1069">
            <v>1068</v>
          </cell>
          <cell r="B1069" t="str">
            <v>SAMP</v>
          </cell>
          <cell r="C1069" t="str">
            <v>Verde</v>
          </cell>
          <cell r="D1069" t="str">
            <v>A4</v>
          </cell>
          <cell r="E1069" t="str">
            <v>Rural</v>
          </cell>
          <cell r="F1069" t="str">
            <v>Não se aplica</v>
          </cell>
          <cell r="G1069" t="str">
            <v>Não se aplica</v>
          </cell>
          <cell r="H1069" t="str">
            <v>Não se aplica</v>
          </cell>
          <cell r="I1069" t="str">
            <v>Fora ponta</v>
          </cell>
          <cell r="J1069" t="str">
            <v>CATIVO</v>
          </cell>
          <cell r="K1069">
            <v>42095</v>
          </cell>
          <cell r="L1069">
            <v>0</v>
          </cell>
          <cell r="M1069">
            <v>0</v>
          </cell>
          <cell r="N1069">
            <v>-5.8339999999999996</v>
          </cell>
          <cell r="O1069">
            <v>-5.2505999999999995</v>
          </cell>
          <cell r="P1069">
            <v>-5.8339999999999996</v>
          </cell>
          <cell r="Q1069">
            <v>-5.2505999999999995</v>
          </cell>
          <cell r="R1069">
            <v>0</v>
          </cell>
          <cell r="S1069">
            <v>22.18</v>
          </cell>
          <cell r="T1069">
            <v>137.66</v>
          </cell>
          <cell r="U1069">
            <v>0</v>
          </cell>
          <cell r="V1069">
            <v>-932.50655999999992</v>
          </cell>
          <cell r="W1069">
            <v>-932.50655999999992</v>
          </cell>
          <cell r="X1069" t="str">
            <v>Refaturamento - Regular</v>
          </cell>
          <cell r="Y1069">
            <v>0</v>
          </cell>
          <cell r="Z1069">
            <v>-6.1208573555559349</v>
          </cell>
          <cell r="AA1069">
            <v>0</v>
          </cell>
          <cell r="AB1069">
            <v>0</v>
          </cell>
          <cell r="AC1069">
            <v>0</v>
          </cell>
          <cell r="AD1069">
            <v>0</v>
          </cell>
          <cell r="AE1069">
            <v>0</v>
          </cell>
          <cell r="AF1069">
            <v>-738.37499873659453</v>
          </cell>
          <cell r="AG1069">
            <v>-39.751661679585084</v>
          </cell>
          <cell r="AH1069">
            <v>0</v>
          </cell>
          <cell r="AI1069">
            <v>-6.4779606917655511E-2</v>
          </cell>
          <cell r="AJ1069">
            <v>0</v>
          </cell>
          <cell r="AK1069">
            <v>-10.493994994325927</v>
          </cell>
          <cell r="AL1069">
            <v>-33.001066050570209</v>
          </cell>
          <cell r="AM1069">
            <v>0</v>
          </cell>
          <cell r="AN1069">
            <v>-2.6697029937647754</v>
          </cell>
          <cell r="AO1069">
            <v>0</v>
          </cell>
          <cell r="AP1069">
            <v>0</v>
          </cell>
          <cell r="AQ1069">
            <v>0</v>
          </cell>
          <cell r="AR1069">
            <v>0</v>
          </cell>
          <cell r="AS1069">
            <v>0</v>
          </cell>
          <cell r="AT1069">
            <v>0</v>
          </cell>
          <cell r="AU1069">
            <v>0</v>
          </cell>
          <cell r="AV1069">
            <v>-1.07399421597198</v>
          </cell>
          <cell r="AW1069">
            <v>-1.96221961909178</v>
          </cell>
          <cell r="AX1069">
            <v>0</v>
          </cell>
          <cell r="AY1069">
            <v>7.2443998507752898</v>
          </cell>
          <cell r="AZ1069">
            <v>0</v>
          </cell>
          <cell r="BA1069">
            <v>0</v>
          </cell>
          <cell r="BB1069">
            <v>-103.91104353855849</v>
          </cell>
          <cell r="BC1069">
            <v>0</v>
          </cell>
          <cell r="BD1069">
            <v>-35.393516203238974</v>
          </cell>
          <cell r="BE1069">
            <v>-1.3980697217544824</v>
          </cell>
          <cell r="BF1069">
            <v>-16.103572540463951</v>
          </cell>
          <cell r="BG1069">
            <v>-49.134340117228476</v>
          </cell>
          <cell r="BH1069">
            <v>0</v>
          </cell>
          <cell r="BI1069">
            <v>0</v>
          </cell>
          <cell r="BJ1069">
            <v>0</v>
          </cell>
          <cell r="BK1069">
            <v>0</v>
          </cell>
          <cell r="BL1069">
            <v>0</v>
          </cell>
          <cell r="BM1069">
            <v>-932.50655999999992</v>
          </cell>
          <cell r="BN1069">
            <v>0</v>
          </cell>
          <cell r="BO1069">
            <v>0</v>
          </cell>
          <cell r="BP1069">
            <v>0</v>
          </cell>
          <cell r="BQ1069">
            <v>0</v>
          </cell>
          <cell r="BR1069">
            <v>-110.87517</v>
          </cell>
          <cell r="BS1069">
            <v>0</v>
          </cell>
          <cell r="BT1069">
            <v>0</v>
          </cell>
          <cell r="BU1069">
            <v>0</v>
          </cell>
          <cell r="BV1069">
            <v>-840.40449731928038</v>
          </cell>
          <cell r="BW1069">
            <v>0</v>
          </cell>
          <cell r="BX1069">
            <v>24.325717390025545</v>
          </cell>
          <cell r="BY1069">
            <v>-61.76833395374809</v>
          </cell>
          <cell r="BZ1069">
            <v>-33.45949096739507</v>
          </cell>
          <cell r="CA1069">
            <v>-0.20110806188559166</v>
          </cell>
          <cell r="CB1069">
            <v>0</v>
          </cell>
          <cell r="CC1069">
            <v>0</v>
          </cell>
          <cell r="CD1069">
            <v>0</v>
          </cell>
          <cell r="CE1069">
            <v>0</v>
          </cell>
          <cell r="CF1069">
            <v>-7.1116460000000004</v>
          </cell>
          <cell r="CG1069">
            <v>0</v>
          </cell>
          <cell r="CH1069">
            <v>0</v>
          </cell>
          <cell r="CI1069">
            <v>-933.7650000000001</v>
          </cell>
        </row>
        <row r="1070">
          <cell r="A1070">
            <v>1069</v>
          </cell>
          <cell r="B1070" t="str">
            <v>SAMP</v>
          </cell>
          <cell r="C1070" t="str">
            <v>Verde</v>
          </cell>
          <cell r="D1070" t="str">
            <v>A4</v>
          </cell>
          <cell r="E1070" t="str">
            <v>Rural</v>
          </cell>
          <cell r="F1070" t="str">
            <v>Não se aplica</v>
          </cell>
          <cell r="G1070" t="str">
            <v>Não se aplica</v>
          </cell>
          <cell r="H1070" t="str">
            <v>Não se aplica</v>
          </cell>
          <cell r="I1070" t="str">
            <v>Não se aplica</v>
          </cell>
          <cell r="J1070" t="str">
            <v>CATIVO</v>
          </cell>
          <cell r="K1070">
            <v>42095</v>
          </cell>
          <cell r="L1070">
            <v>4276</v>
          </cell>
          <cell r="M1070">
            <v>3848.4</v>
          </cell>
          <cell r="N1070">
            <v>0</v>
          </cell>
          <cell r="O1070">
            <v>0</v>
          </cell>
          <cell r="P1070">
            <v>0</v>
          </cell>
          <cell r="Q1070">
            <v>0</v>
          </cell>
          <cell r="R1070">
            <v>12.62</v>
          </cell>
          <cell r="S1070">
            <v>0</v>
          </cell>
          <cell r="T1070">
            <v>0</v>
          </cell>
          <cell r="U1070">
            <v>53963.119999999995</v>
          </cell>
          <cell r="V1070">
            <v>0</v>
          </cell>
          <cell r="W1070">
            <v>53963.119999999995</v>
          </cell>
          <cell r="X1070" t="str">
            <v>Regular</v>
          </cell>
          <cell r="Y1070">
            <v>0</v>
          </cell>
          <cell r="Z1070">
            <v>0</v>
          </cell>
          <cell r="AA1070">
            <v>0</v>
          </cell>
          <cell r="AB1070">
            <v>0</v>
          </cell>
          <cell r="AC1070">
            <v>595.45115406966636</v>
          </cell>
          <cell r="AD1070">
            <v>602.20942034767279</v>
          </cell>
          <cell r="AE1070">
            <v>43652.698429307442</v>
          </cell>
          <cell r="AF1070">
            <v>0</v>
          </cell>
          <cell r="AG1070">
            <v>0</v>
          </cell>
          <cell r="AH1070">
            <v>0</v>
          </cell>
          <cell r="AI1070">
            <v>0</v>
          </cell>
          <cell r="AJ1070">
            <v>0</v>
          </cell>
          <cell r="AK1070">
            <v>0</v>
          </cell>
          <cell r="AL1070">
            <v>0</v>
          </cell>
          <cell r="AM1070">
            <v>0</v>
          </cell>
          <cell r="AN1070">
            <v>0</v>
          </cell>
          <cell r="AO1070">
            <v>2199.5418157676118</v>
          </cell>
          <cell r="AP1070">
            <v>6913.2191805075972</v>
          </cell>
          <cell r="AQ1070">
            <v>0</v>
          </cell>
          <cell r="AR1070">
            <v>0</v>
          </cell>
          <cell r="AS1070">
            <v>0</v>
          </cell>
          <cell r="AT1070">
            <v>0</v>
          </cell>
          <cell r="AU1070">
            <v>0</v>
          </cell>
          <cell r="AV1070">
            <v>0</v>
          </cell>
          <cell r="AW1070">
            <v>0</v>
          </cell>
          <cell r="AX1070">
            <v>0</v>
          </cell>
          <cell r="AY1070">
            <v>0</v>
          </cell>
          <cell r="AZ1070">
            <v>0</v>
          </cell>
          <cell r="BA1070">
            <v>0</v>
          </cell>
          <cell r="BB1070">
            <v>0</v>
          </cell>
          <cell r="BC1070">
            <v>884.60237209000593</v>
          </cell>
          <cell r="BD1070">
            <v>0</v>
          </cell>
          <cell r="BE1070">
            <v>0</v>
          </cell>
          <cell r="BF1070">
            <v>0</v>
          </cell>
          <cell r="BG1070">
            <v>0</v>
          </cell>
          <cell r="BH1070">
            <v>0</v>
          </cell>
          <cell r="BI1070">
            <v>5034.63</v>
          </cell>
          <cell r="BJ1070">
            <v>23179.78</v>
          </cell>
          <cell r="BK1070">
            <v>4309.25</v>
          </cell>
          <cell r="BL1070">
            <v>39</v>
          </cell>
          <cell r="BM1070">
            <v>53963.119999999995</v>
          </cell>
          <cell r="BN1070">
            <v>0</v>
          </cell>
          <cell r="BO1070">
            <v>0</v>
          </cell>
          <cell r="BP1070">
            <v>0</v>
          </cell>
          <cell r="BQ1070">
            <v>0</v>
          </cell>
          <cell r="BR1070">
            <v>5473.28</v>
          </cell>
          <cell r="BS1070">
            <v>0</v>
          </cell>
          <cell r="BT1070">
            <v>0</v>
          </cell>
          <cell r="BU1070">
            <v>0</v>
          </cell>
          <cell r="BV1070">
            <v>0</v>
          </cell>
          <cell r="BW1070">
            <v>0</v>
          </cell>
          <cell r="BX1070">
            <v>0</v>
          </cell>
          <cell r="BY1070">
            <v>0</v>
          </cell>
          <cell r="BZ1070">
            <v>0</v>
          </cell>
          <cell r="CA1070">
            <v>0</v>
          </cell>
          <cell r="CB1070">
            <v>0</v>
          </cell>
          <cell r="CC1070">
            <v>0</v>
          </cell>
          <cell r="CD1070">
            <v>0</v>
          </cell>
          <cell r="CE1070">
            <v>0</v>
          </cell>
          <cell r="CF1070">
            <v>0</v>
          </cell>
          <cell r="CG1070">
            <v>0</v>
          </cell>
          <cell r="CH1070">
            <v>0</v>
          </cell>
          <cell r="CI1070">
            <v>49259.520000000004</v>
          </cell>
        </row>
        <row r="1071">
          <cell r="A1071">
            <v>1070</v>
          </cell>
          <cell r="B1071" t="str">
            <v>SAMP</v>
          </cell>
          <cell r="C1071" t="str">
            <v>Verde</v>
          </cell>
          <cell r="D1071" t="str">
            <v>A4</v>
          </cell>
          <cell r="E1071" t="str">
            <v>Rural</v>
          </cell>
          <cell r="F1071" t="str">
            <v>Não se aplica</v>
          </cell>
          <cell r="G1071" t="str">
            <v>Não se aplica</v>
          </cell>
          <cell r="H1071" t="str">
            <v>Não se aplica</v>
          </cell>
          <cell r="I1071" t="str">
            <v>Não se aplica</v>
          </cell>
          <cell r="J1071" t="str">
            <v>CATIVO</v>
          </cell>
          <cell r="K1071">
            <v>42095</v>
          </cell>
          <cell r="L1071">
            <v>-100</v>
          </cell>
          <cell r="M1071">
            <v>-90</v>
          </cell>
          <cell r="N1071">
            <v>0</v>
          </cell>
          <cell r="O1071">
            <v>0</v>
          </cell>
          <cell r="P1071">
            <v>0</v>
          </cell>
          <cell r="Q1071">
            <v>0</v>
          </cell>
          <cell r="R1071">
            <v>12.62</v>
          </cell>
          <cell r="S1071">
            <v>0</v>
          </cell>
          <cell r="T1071">
            <v>0</v>
          </cell>
          <cell r="U1071">
            <v>-1262</v>
          </cell>
          <cell r="V1071">
            <v>0</v>
          </cell>
          <cell r="W1071">
            <v>-1262</v>
          </cell>
          <cell r="X1071" t="str">
            <v>Refaturamento - Regular</v>
          </cell>
          <cell r="Y1071">
            <v>0</v>
          </cell>
          <cell r="Z1071">
            <v>0</v>
          </cell>
          <cell r="AA1071">
            <v>0</v>
          </cell>
          <cell r="AB1071">
            <v>0</v>
          </cell>
          <cell r="AC1071">
            <v>-13.925424557288736</v>
          </cell>
          <cell r="AD1071">
            <v>-14.083475686334726</v>
          </cell>
          <cell r="AE1071">
            <v>-1020.8769511063482</v>
          </cell>
          <cell r="AF1071">
            <v>0</v>
          </cell>
          <cell r="AG1071">
            <v>0</v>
          </cell>
          <cell r="AH1071">
            <v>0</v>
          </cell>
          <cell r="AI1071">
            <v>0</v>
          </cell>
          <cell r="AJ1071">
            <v>0</v>
          </cell>
          <cell r="AK1071">
            <v>0</v>
          </cell>
          <cell r="AL1071">
            <v>0</v>
          </cell>
          <cell r="AM1071">
            <v>0</v>
          </cell>
          <cell r="AN1071">
            <v>0</v>
          </cell>
          <cell r="AO1071">
            <v>-51.439237973985307</v>
          </cell>
          <cell r="AP1071">
            <v>-161.674910676043</v>
          </cell>
          <cell r="AQ1071">
            <v>0</v>
          </cell>
          <cell r="AR1071">
            <v>0</v>
          </cell>
          <cell r="AS1071">
            <v>0</v>
          </cell>
          <cell r="AT1071">
            <v>0</v>
          </cell>
          <cell r="AU1071">
            <v>0</v>
          </cell>
          <cell r="AV1071">
            <v>0</v>
          </cell>
          <cell r="AW1071">
            <v>0</v>
          </cell>
          <cell r="AX1071">
            <v>0</v>
          </cell>
          <cell r="AY1071">
            <v>0</v>
          </cell>
          <cell r="AZ1071">
            <v>0</v>
          </cell>
          <cell r="BA1071">
            <v>0</v>
          </cell>
          <cell r="BB1071">
            <v>0</v>
          </cell>
          <cell r="BC1071">
            <v>-20.687613940364951</v>
          </cell>
          <cell r="BD1071">
            <v>0</v>
          </cell>
          <cell r="BE1071">
            <v>0</v>
          </cell>
          <cell r="BF1071">
            <v>0</v>
          </cell>
          <cell r="BG1071">
            <v>0</v>
          </cell>
          <cell r="BH1071">
            <v>0</v>
          </cell>
          <cell r="BI1071">
            <v>-38.56</v>
          </cell>
          <cell r="BJ1071">
            <v>-178.46</v>
          </cell>
          <cell r="BK1071">
            <v>0</v>
          </cell>
          <cell r="BL1071">
            <v>-4</v>
          </cell>
          <cell r="BM1071">
            <v>-1262</v>
          </cell>
          <cell r="BN1071">
            <v>0</v>
          </cell>
          <cell r="BO1071">
            <v>0</v>
          </cell>
          <cell r="BP1071">
            <v>0</v>
          </cell>
          <cell r="BQ1071">
            <v>0</v>
          </cell>
          <cell r="BR1071">
            <v>-128</v>
          </cell>
          <cell r="BS1071">
            <v>0</v>
          </cell>
          <cell r="BT1071">
            <v>0</v>
          </cell>
          <cell r="BU1071">
            <v>0</v>
          </cell>
          <cell r="BV1071">
            <v>0</v>
          </cell>
          <cell r="BW1071">
            <v>0</v>
          </cell>
          <cell r="BX1071">
            <v>0</v>
          </cell>
          <cell r="BY1071">
            <v>0</v>
          </cell>
          <cell r="BZ1071">
            <v>0</v>
          </cell>
          <cell r="CA1071">
            <v>0</v>
          </cell>
          <cell r="CB1071">
            <v>0</v>
          </cell>
          <cell r="CC1071">
            <v>0</v>
          </cell>
          <cell r="CD1071">
            <v>0</v>
          </cell>
          <cell r="CE1071">
            <v>0</v>
          </cell>
          <cell r="CF1071">
            <v>0</v>
          </cell>
          <cell r="CG1071">
            <v>0</v>
          </cell>
          <cell r="CH1071">
            <v>0</v>
          </cell>
          <cell r="CI1071">
            <v>-1152</v>
          </cell>
        </row>
        <row r="1072">
          <cell r="A1072">
            <v>1071</v>
          </cell>
          <cell r="B1072" t="str">
            <v>SAMP</v>
          </cell>
          <cell r="C1072" t="str">
            <v>Convencional</v>
          </cell>
          <cell r="D1072" t="str">
            <v>A4</v>
          </cell>
          <cell r="E1072" t="str">
            <v>Poder público</v>
          </cell>
          <cell r="F1072" t="str">
            <v>Não se aplica</v>
          </cell>
          <cell r="G1072" t="str">
            <v>Não se aplica</v>
          </cell>
          <cell r="H1072" t="str">
            <v>Não se aplica</v>
          </cell>
          <cell r="I1072" t="str">
            <v>Não se aplica</v>
          </cell>
          <cell r="J1072" t="str">
            <v>CATIVO</v>
          </cell>
          <cell r="K1072">
            <v>42095</v>
          </cell>
          <cell r="L1072">
            <v>3987</v>
          </cell>
          <cell r="M1072">
            <v>3987</v>
          </cell>
          <cell r="N1072">
            <v>888.12400000000002</v>
          </cell>
          <cell r="O1072">
            <v>888.12400000000002</v>
          </cell>
          <cell r="P1072">
            <v>888.12400000000002</v>
          </cell>
          <cell r="Q1072">
            <v>888.12400000000002</v>
          </cell>
          <cell r="R1072">
            <v>39.21</v>
          </cell>
          <cell r="S1072">
            <v>22.18</v>
          </cell>
          <cell r="T1072">
            <v>145.25</v>
          </cell>
          <cell r="U1072">
            <v>156330.26999999999</v>
          </cell>
          <cell r="V1072">
            <v>148698.60131999999</v>
          </cell>
          <cell r="W1072">
            <v>305028.87131999998</v>
          </cell>
          <cell r="X1072" t="str">
            <v>Regular</v>
          </cell>
          <cell r="Y1072">
            <v>0</v>
          </cell>
          <cell r="Z1072">
            <v>931.76224554519263</v>
          </cell>
          <cell r="AA1072">
            <v>0</v>
          </cell>
          <cell r="AB1072">
            <v>0</v>
          </cell>
          <cell r="AC1072">
            <v>999.19967464502963</v>
          </cell>
          <cell r="AD1072">
            <v>1378.2188187381712</v>
          </cell>
          <cell r="AE1072">
            <v>139200.90534041505</v>
          </cell>
          <cell r="AF1072">
            <v>119144.96635473952</v>
          </cell>
          <cell r="AG1072">
            <v>6051.2923924133584</v>
          </cell>
          <cell r="AH1072">
            <v>0</v>
          </cell>
          <cell r="AI1072">
            <v>9.8612316054614855</v>
          </cell>
          <cell r="AJ1072">
            <v>0</v>
          </cell>
          <cell r="AK1072">
            <v>1597.4736499581516</v>
          </cell>
          <cell r="AL1072">
            <v>5023.6667222367732</v>
          </cell>
          <cell r="AM1072">
            <v>0</v>
          </cell>
          <cell r="AN1072">
            <v>406.40196493895547</v>
          </cell>
          <cell r="AO1072">
            <v>3632.7733886396877</v>
          </cell>
          <cell r="AP1072">
            <v>11120.663501167324</v>
          </cell>
          <cell r="AQ1072">
            <v>0</v>
          </cell>
          <cell r="AR1072">
            <v>0</v>
          </cell>
          <cell r="AS1072">
            <v>0</v>
          </cell>
          <cell r="AT1072">
            <v>0</v>
          </cell>
          <cell r="AU1072">
            <v>0</v>
          </cell>
          <cell r="AV1072">
            <v>163.49674992559099</v>
          </cell>
          <cell r="AW1072">
            <v>298.71346194485199</v>
          </cell>
          <cell r="AX1072">
            <v>0</v>
          </cell>
          <cell r="AY1072">
            <v>-1102.8325973722899</v>
          </cell>
          <cell r="AZ1072">
            <v>0</v>
          </cell>
          <cell r="BA1072">
            <v>0</v>
          </cell>
          <cell r="BB1072">
            <v>16652.520698220451</v>
          </cell>
          <cell r="BC1072">
            <v>1431.9486322007569</v>
          </cell>
          <cell r="BD1072">
            <v>5387.863206015656</v>
          </cell>
          <cell r="BE1072">
            <v>212.82452893437551</v>
          </cell>
          <cell r="BF1072">
            <v>2451.4050957228642</v>
          </cell>
          <cell r="BG1072">
            <v>7479.5932042843497</v>
          </cell>
          <cell r="BH1072">
            <v>0</v>
          </cell>
          <cell r="BI1072">
            <v>7973.17</v>
          </cell>
          <cell r="BJ1072">
            <v>36712.78</v>
          </cell>
          <cell r="BK1072">
            <v>78765.19</v>
          </cell>
          <cell r="BL1072">
            <v>54</v>
          </cell>
          <cell r="BM1072">
            <v>305028.87131999998</v>
          </cell>
          <cell r="BN1072">
            <v>0</v>
          </cell>
          <cell r="BO1072">
            <v>0</v>
          </cell>
          <cell r="BP1072">
            <v>0</v>
          </cell>
          <cell r="BQ1072">
            <v>0</v>
          </cell>
          <cell r="BR1072">
            <v>0</v>
          </cell>
          <cell r="BS1072">
            <v>0</v>
          </cell>
          <cell r="BT1072">
            <v>0</v>
          </cell>
          <cell r="BU1072">
            <v>0</v>
          </cell>
          <cell r="BV1072">
            <v>134676.65238969677</v>
          </cell>
          <cell r="BW1072">
            <v>0</v>
          </cell>
          <cell r="BX1072">
            <v>-3898.3778676627721</v>
          </cell>
          <cell r="BY1072">
            <v>9403.1436106168276</v>
          </cell>
          <cell r="BZ1072">
            <v>5093.6196359147725</v>
          </cell>
          <cell r="CA1072">
            <v>30.615169069948443</v>
          </cell>
          <cell r="CB1072">
            <v>0</v>
          </cell>
          <cell r="CC1072">
            <v>0</v>
          </cell>
          <cell r="CD1072">
            <v>0</v>
          </cell>
          <cell r="CE1072">
            <v>0</v>
          </cell>
          <cell r="CF1072">
            <v>0</v>
          </cell>
          <cell r="CG1072">
            <v>0</v>
          </cell>
          <cell r="CH1072">
            <v>0</v>
          </cell>
          <cell r="CI1072">
            <v>323134.10639999999</v>
          </cell>
        </row>
        <row r="1073">
          <cell r="A1073">
            <v>1072</v>
          </cell>
          <cell r="B1073" t="str">
            <v>SAMP</v>
          </cell>
          <cell r="C1073" t="str">
            <v>Convencional</v>
          </cell>
          <cell r="D1073" t="str">
            <v>A4</v>
          </cell>
          <cell r="E1073" t="str">
            <v>Poder público</v>
          </cell>
          <cell r="F1073" t="str">
            <v>Não se aplica</v>
          </cell>
          <cell r="G1073" t="str">
            <v>Não se aplica</v>
          </cell>
          <cell r="H1073" t="str">
            <v>Não se aplica</v>
          </cell>
          <cell r="I1073" t="str">
            <v>Não se aplica</v>
          </cell>
          <cell r="J1073" t="str">
            <v>CATIVO</v>
          </cell>
          <cell r="K1073">
            <v>42095</v>
          </cell>
          <cell r="L1073">
            <v>-165</v>
          </cell>
          <cell r="M1073">
            <v>-165</v>
          </cell>
          <cell r="N1073">
            <v>-30.856999999999999</v>
          </cell>
          <cell r="O1073">
            <v>-30.856999999999999</v>
          </cell>
          <cell r="P1073">
            <v>-30.856999999999999</v>
          </cell>
          <cell r="Q1073">
            <v>-30.856999999999999</v>
          </cell>
          <cell r="R1073">
            <v>39.21</v>
          </cell>
          <cell r="S1073">
            <v>22.18</v>
          </cell>
          <cell r="T1073">
            <v>145.25</v>
          </cell>
          <cell r="U1073">
            <v>-6469.6500000000005</v>
          </cell>
          <cell r="V1073">
            <v>-5166.3875100000005</v>
          </cell>
          <cell r="W1073">
            <v>-11636.037510000002</v>
          </cell>
          <cell r="X1073" t="str">
            <v>Refaturamento - Regular</v>
          </cell>
          <cell r="Y1073">
            <v>0</v>
          </cell>
          <cell r="Z1073">
            <v>-32.373140632575009</v>
          </cell>
          <cell r="AA1073">
            <v>0</v>
          </cell>
          <cell r="AB1073">
            <v>0</v>
          </cell>
          <cell r="AC1073">
            <v>-41.351343380632073</v>
          </cell>
          <cell r="AD1073">
            <v>-57.036847662643225</v>
          </cell>
          <cell r="AE1073">
            <v>-5760.7549138476852</v>
          </cell>
          <cell r="AF1073">
            <v>-4139.5718381018287</v>
          </cell>
          <cell r="AG1073">
            <v>-210.2460585466246</v>
          </cell>
          <cell r="AH1073">
            <v>0</v>
          </cell>
          <cell r="AI1073">
            <v>-0.3426185586508767</v>
          </cell>
          <cell r="AJ1073">
            <v>0</v>
          </cell>
          <cell r="AK1073">
            <v>-55.502612790099185</v>
          </cell>
          <cell r="AL1073">
            <v>-174.54223979100919</v>
          </cell>
          <cell r="AM1073">
            <v>0</v>
          </cell>
          <cell r="AN1073">
            <v>-14.12002689229535</v>
          </cell>
          <cell r="AO1073">
            <v>-150.34038103648152</v>
          </cell>
          <cell r="AP1073">
            <v>-460.22270295534037</v>
          </cell>
          <cell r="AQ1073">
            <v>0</v>
          </cell>
          <cell r="AR1073">
            <v>0</v>
          </cell>
          <cell r="AS1073">
            <v>0</v>
          </cell>
          <cell r="AT1073">
            <v>0</v>
          </cell>
          <cell r="AU1073">
            <v>0</v>
          </cell>
          <cell r="AV1073">
            <v>-5.6805347141322198</v>
          </cell>
          <cell r="AW1073">
            <v>-10.378507162549701</v>
          </cell>
          <cell r="AX1073">
            <v>0</v>
          </cell>
          <cell r="AY1073">
            <v>38.316840280317599</v>
          </cell>
          <cell r="AZ1073">
            <v>0</v>
          </cell>
          <cell r="BA1073">
            <v>0</v>
          </cell>
          <cell r="BB1073">
            <v>-578.57554934332052</v>
          </cell>
          <cell r="BC1073">
            <v>-59.260477630580603</v>
          </cell>
          <cell r="BD1073">
            <v>-187.19587975510157</v>
          </cell>
          <cell r="BE1073">
            <v>-7.3943738740162308</v>
          </cell>
          <cell r="BF1073">
            <v>-85.171600685336145</v>
          </cell>
          <cell r="BG1073">
            <v>-259.87093148968478</v>
          </cell>
          <cell r="BH1073">
            <v>0</v>
          </cell>
          <cell r="BI1073">
            <v>-184.07</v>
          </cell>
          <cell r="BJ1073">
            <v>-851.57</v>
          </cell>
          <cell r="BK1073">
            <v>-935.09</v>
          </cell>
          <cell r="BL1073">
            <v>-2</v>
          </cell>
          <cell r="BM1073">
            <v>-11636.037510000002</v>
          </cell>
          <cell r="BN1073">
            <v>0</v>
          </cell>
          <cell r="BO1073">
            <v>0</v>
          </cell>
          <cell r="BP1073">
            <v>0</v>
          </cell>
          <cell r="BQ1073">
            <v>0</v>
          </cell>
          <cell r="BR1073">
            <v>0</v>
          </cell>
          <cell r="BS1073">
            <v>0</v>
          </cell>
          <cell r="BT1073">
            <v>0</v>
          </cell>
          <cell r="BU1073">
            <v>0</v>
          </cell>
          <cell r="BV1073">
            <v>-4679.2046239059673</v>
          </cell>
          <cell r="BW1073">
            <v>0</v>
          </cell>
          <cell r="BX1073">
            <v>135.44532729942009</v>
          </cell>
          <cell r="BY1073">
            <v>-326.70303064977799</v>
          </cell>
          <cell r="BZ1073">
            <v>-176.97283386714255</v>
          </cell>
          <cell r="CA1073">
            <v>-1.0636941147760888</v>
          </cell>
          <cell r="CB1073">
            <v>0</v>
          </cell>
          <cell r="CC1073">
            <v>0</v>
          </cell>
          <cell r="CD1073">
            <v>0</v>
          </cell>
          <cell r="CE1073">
            <v>0</v>
          </cell>
          <cell r="CF1073">
            <v>0</v>
          </cell>
          <cell r="CG1073">
            <v>0</v>
          </cell>
          <cell r="CH1073">
            <v>0</v>
          </cell>
          <cell r="CI1073">
            <v>-12273.6142</v>
          </cell>
        </row>
        <row r="1074">
          <cell r="A1074">
            <v>1073</v>
          </cell>
          <cell r="B1074" t="str">
            <v>SAMP</v>
          </cell>
          <cell r="C1074" t="str">
            <v>Convencional</v>
          </cell>
          <cell r="D1074" t="str">
            <v>B3</v>
          </cell>
          <cell r="E1074" t="str">
            <v>Poder público</v>
          </cell>
          <cell r="F1074" t="str">
            <v>Não se aplica</v>
          </cell>
          <cell r="G1074" t="str">
            <v>Não se aplica</v>
          </cell>
          <cell r="H1074" t="str">
            <v>Não se aplica</v>
          </cell>
          <cell r="I1074" t="str">
            <v>Não se aplica</v>
          </cell>
          <cell r="J1074" t="str">
            <v>CATIVO</v>
          </cell>
          <cell r="K1074">
            <v>42095</v>
          </cell>
          <cell r="L1074">
            <v>0</v>
          </cell>
          <cell r="M1074">
            <v>0</v>
          </cell>
          <cell r="N1074">
            <v>9444.9539999999997</v>
          </cell>
          <cell r="O1074">
            <v>9444.9539999999997</v>
          </cell>
          <cell r="P1074">
            <v>9444.9539999999997</v>
          </cell>
          <cell r="Q1074">
            <v>9444.9539999999997</v>
          </cell>
          <cell r="R1074">
            <v>0</v>
          </cell>
          <cell r="S1074">
            <v>200.87</v>
          </cell>
          <cell r="T1074">
            <v>145.25</v>
          </cell>
          <cell r="U1074">
            <v>0</v>
          </cell>
          <cell r="V1074">
            <v>3269087.47848</v>
          </cell>
          <cell r="W1074">
            <v>3269087.47848</v>
          </cell>
          <cell r="X1074" t="str">
            <v>Regular</v>
          </cell>
          <cell r="Y1074">
            <v>0</v>
          </cell>
          <cell r="Z1074">
            <v>9909.143674076211</v>
          </cell>
          <cell r="AA1074">
            <v>0</v>
          </cell>
          <cell r="AB1074">
            <v>0</v>
          </cell>
          <cell r="AC1074">
            <v>6523.3850084541218</v>
          </cell>
          <cell r="AD1074">
            <v>9723.2838802369497</v>
          </cell>
          <cell r="AE1074">
            <v>1416042.8698644978</v>
          </cell>
          <cell r="AF1074">
            <v>1267087.8169798378</v>
          </cell>
          <cell r="AG1074">
            <v>64354.534664776758</v>
          </cell>
          <cell r="AH1074">
            <v>0</v>
          </cell>
          <cell r="AI1074">
            <v>104.87263381731387</v>
          </cell>
          <cell r="AJ1074">
            <v>0</v>
          </cell>
          <cell r="AK1074">
            <v>37991.202002125807</v>
          </cell>
          <cell r="AL1074">
            <v>53425.898676751247</v>
          </cell>
          <cell r="AM1074">
            <v>0</v>
          </cell>
          <cell r="AN1074">
            <v>6565.7330775873088</v>
          </cell>
          <cell r="AO1074">
            <v>24698.845552852799</v>
          </cell>
          <cell r="AP1074">
            <v>71300.887339844077</v>
          </cell>
          <cell r="AQ1074">
            <v>0</v>
          </cell>
          <cell r="AR1074">
            <v>0</v>
          </cell>
          <cell r="AS1074">
            <v>0</v>
          </cell>
          <cell r="AT1074">
            <v>0</v>
          </cell>
          <cell r="AU1074">
            <v>0</v>
          </cell>
          <cell r="AV1074">
            <v>1738.74288072016</v>
          </cell>
          <cell r="AW1074">
            <v>3176.7353514260199</v>
          </cell>
          <cell r="AX1074">
            <v>0</v>
          </cell>
          <cell r="AY1074">
            <v>-11728.320765886099</v>
          </cell>
          <cell r="AZ1074">
            <v>0</v>
          </cell>
          <cell r="BA1074">
            <v>0</v>
          </cell>
          <cell r="BB1074">
            <v>193933.43622091829</v>
          </cell>
          <cell r="BC1074">
            <v>9317.5017923031592</v>
          </cell>
          <cell r="BD1074">
            <v>83326.657506093659</v>
          </cell>
          <cell r="BE1074">
            <v>5310.9741117677149</v>
          </cell>
          <cell r="BF1074">
            <v>26070.304321750089</v>
          </cell>
          <cell r="BG1074">
            <v>186651.06918552995</v>
          </cell>
          <cell r="BH1074">
            <v>0</v>
          </cell>
          <cell r="BI1074">
            <v>88020.75</v>
          </cell>
          <cell r="BJ1074">
            <v>405636.97</v>
          </cell>
          <cell r="BK1074">
            <v>1138149.8999999999</v>
          </cell>
          <cell r="BL1074">
            <v>15592</v>
          </cell>
          <cell r="BM1074">
            <v>3269087.47848</v>
          </cell>
          <cell r="BN1074">
            <v>0</v>
          </cell>
          <cell r="BO1074">
            <v>0</v>
          </cell>
          <cell r="BP1074">
            <v>0</v>
          </cell>
          <cell r="BQ1074">
            <v>0</v>
          </cell>
          <cell r="BR1074">
            <v>0</v>
          </cell>
          <cell r="BS1074">
            <v>0</v>
          </cell>
          <cell r="BT1074">
            <v>0</v>
          </cell>
          <cell r="BU1074">
            <v>0</v>
          </cell>
          <cell r="BV1074">
            <v>1568446.8221049793</v>
          </cell>
          <cell r="BW1074">
            <v>0</v>
          </cell>
          <cell r="BX1074">
            <v>-45400.082621978807</v>
          </cell>
          <cell r="BY1074">
            <v>99999.841078126308</v>
          </cell>
          <cell r="BZ1074">
            <v>54169.241181087069</v>
          </cell>
          <cell r="CA1074">
            <v>1575.7652966770086</v>
          </cell>
          <cell r="CB1074">
            <v>0</v>
          </cell>
          <cell r="CC1074">
            <v>0</v>
          </cell>
          <cell r="CD1074">
            <v>0</v>
          </cell>
          <cell r="CE1074">
            <v>0</v>
          </cell>
          <cell r="CF1074">
            <v>0</v>
          </cell>
          <cell r="CG1074">
            <v>0</v>
          </cell>
          <cell r="CH1074">
            <v>0</v>
          </cell>
          <cell r="CI1074">
            <v>3474513.7565000001</v>
          </cell>
        </row>
        <row r="1075">
          <cell r="A1075">
            <v>1074</v>
          </cell>
          <cell r="B1075" t="str">
            <v>SAMP</v>
          </cell>
          <cell r="C1075" t="str">
            <v>Convencional</v>
          </cell>
          <cell r="D1075" t="str">
            <v>B3</v>
          </cell>
          <cell r="E1075" t="str">
            <v>Poder público</v>
          </cell>
          <cell r="F1075" t="str">
            <v>Não se aplica</v>
          </cell>
          <cell r="G1075" t="str">
            <v>Não se aplica</v>
          </cell>
          <cell r="H1075" t="str">
            <v>Não se aplica</v>
          </cell>
          <cell r="I1075" t="str">
            <v>Não se aplica</v>
          </cell>
          <cell r="J1075" t="str">
            <v>CATIVO</v>
          </cell>
          <cell r="K1075">
            <v>42095</v>
          </cell>
          <cell r="L1075">
            <v>0</v>
          </cell>
          <cell r="M1075">
            <v>0</v>
          </cell>
          <cell r="N1075">
            <v>-21.934999999999999</v>
          </cell>
          <cell r="O1075">
            <v>-21.934999999999999</v>
          </cell>
          <cell r="P1075">
            <v>-21.934999999999999</v>
          </cell>
          <cell r="Q1075">
            <v>-21.934999999999999</v>
          </cell>
          <cell r="R1075">
            <v>0</v>
          </cell>
          <cell r="S1075">
            <v>200.87</v>
          </cell>
          <cell r="T1075">
            <v>145.25</v>
          </cell>
          <cell r="U1075">
            <v>0</v>
          </cell>
          <cell r="V1075">
            <v>-7592.1422000000002</v>
          </cell>
          <cell r="W1075">
            <v>-7592.1422000000002</v>
          </cell>
          <cell r="X1075" t="str">
            <v>Refaturamento - Regular</v>
          </cell>
          <cell r="Y1075">
            <v>0</v>
          </cell>
          <cell r="Z1075">
            <v>-23.013036007466173</v>
          </cell>
          <cell r="AA1075">
            <v>0</v>
          </cell>
          <cell r="AB1075">
            <v>0</v>
          </cell>
          <cell r="AC1075">
            <v>-15.149936162785036</v>
          </cell>
          <cell r="AD1075">
            <v>-22.581394458141094</v>
          </cell>
          <cell r="AE1075">
            <v>-3288.6237826545021</v>
          </cell>
          <cell r="AF1075">
            <v>-2942.6899554463421</v>
          </cell>
          <cell r="AG1075">
            <v>-149.45723588191942</v>
          </cell>
          <cell r="AH1075">
            <v>0</v>
          </cell>
          <cell r="AI1075">
            <v>-0.24355663593308979</v>
          </cell>
          <cell r="AJ1075">
            <v>0</v>
          </cell>
          <cell r="AK1075">
            <v>-88.230923720393932</v>
          </cell>
          <cell r="AL1075">
            <v>-124.07652673316767</v>
          </cell>
          <cell r="AM1075">
            <v>0</v>
          </cell>
          <cell r="AN1075">
            <v>-15.248285492642703</v>
          </cell>
          <cell r="AO1075">
            <v>-57.360700454637076</v>
          </cell>
          <cell r="AP1075">
            <v>-165.58947389256531</v>
          </cell>
          <cell r="AQ1075">
            <v>0</v>
          </cell>
          <cell r="AR1075">
            <v>0</v>
          </cell>
          <cell r="AS1075">
            <v>0</v>
          </cell>
          <cell r="AT1075">
            <v>0</v>
          </cell>
          <cell r="AU1075">
            <v>0</v>
          </cell>
          <cell r="AV1075">
            <v>-4.0380636145604001</v>
          </cell>
          <cell r="AW1075">
            <v>-7.3776632404487898</v>
          </cell>
          <cell r="AX1075">
            <v>0</v>
          </cell>
          <cell r="AY1075">
            <v>27.237900364545101</v>
          </cell>
          <cell r="AZ1075">
            <v>0</v>
          </cell>
          <cell r="BA1075">
            <v>0</v>
          </cell>
          <cell r="BB1075">
            <v>-450.3918095848698</v>
          </cell>
          <cell r="BC1075">
            <v>-21.639004468859241</v>
          </cell>
          <cell r="BD1075">
            <v>-193.5181719673981</v>
          </cell>
          <cell r="BE1075">
            <v>-12.33422811181768</v>
          </cell>
          <cell r="BF1075">
            <v>-60.54578193790973</v>
          </cell>
          <cell r="BG1075">
            <v>-433.47921044238012</v>
          </cell>
          <cell r="BH1075">
            <v>0</v>
          </cell>
          <cell r="BI1075">
            <v>-129.33000000000001</v>
          </cell>
          <cell r="BJ1075">
            <v>-598.99</v>
          </cell>
          <cell r="BK1075">
            <v>-3051.18</v>
          </cell>
          <cell r="BL1075">
            <v>-39</v>
          </cell>
          <cell r="BM1075">
            <v>-7592.1422000000002</v>
          </cell>
          <cell r="BN1075">
            <v>0</v>
          </cell>
          <cell r="BO1075">
            <v>0</v>
          </cell>
          <cell r="BP1075">
            <v>0</v>
          </cell>
          <cell r="BQ1075">
            <v>0</v>
          </cell>
          <cell r="BR1075">
            <v>0</v>
          </cell>
          <cell r="BS1075">
            <v>0</v>
          </cell>
          <cell r="BT1075">
            <v>0</v>
          </cell>
          <cell r="BU1075">
            <v>0</v>
          </cell>
          <cell r="BV1075">
            <v>-3642.5673479058478</v>
          </cell>
          <cell r="BW1075">
            <v>0</v>
          </cell>
          <cell r="BX1075">
            <v>105.43733853156988</v>
          </cell>
          <cell r="BY1075">
            <v>-232.24004204241763</v>
          </cell>
          <cell r="BZ1075">
            <v>-125.80286842129085</v>
          </cell>
          <cell r="CA1075">
            <v>-3.6595638033398767</v>
          </cell>
          <cell r="CB1075">
            <v>0</v>
          </cell>
          <cell r="CC1075">
            <v>0</v>
          </cell>
          <cell r="CD1075">
            <v>0</v>
          </cell>
          <cell r="CE1075">
            <v>0</v>
          </cell>
          <cell r="CF1075">
            <v>0</v>
          </cell>
          <cell r="CG1075">
            <v>0</v>
          </cell>
          <cell r="CH1075">
            <v>0</v>
          </cell>
          <cell r="CI1075">
            <v>-8071.0678000000007</v>
          </cell>
        </row>
        <row r="1076">
          <cell r="A1076">
            <v>1075</v>
          </cell>
          <cell r="B1076" t="str">
            <v>SAMP</v>
          </cell>
          <cell r="C1076" t="str">
            <v>Azul</v>
          </cell>
          <cell r="D1076" t="str">
            <v>A4</v>
          </cell>
          <cell r="E1076" t="str">
            <v>Poder público</v>
          </cell>
          <cell r="F1076" t="str">
            <v>Não se aplica</v>
          </cell>
          <cell r="G1076" t="str">
            <v>Não se aplica</v>
          </cell>
          <cell r="H1076" t="str">
            <v>Não se aplica</v>
          </cell>
          <cell r="I1076" t="str">
            <v>Ponta</v>
          </cell>
          <cell r="J1076" t="str">
            <v>CATIVO</v>
          </cell>
          <cell r="K1076">
            <v>42095</v>
          </cell>
          <cell r="L1076">
            <v>6025</v>
          </cell>
          <cell r="M1076">
            <v>6025</v>
          </cell>
          <cell r="N1076">
            <v>242.71299999999999</v>
          </cell>
          <cell r="O1076">
            <v>242.71299999999999</v>
          </cell>
          <cell r="P1076">
            <v>242.71299999999999</v>
          </cell>
          <cell r="Q1076">
            <v>242.71299999999999</v>
          </cell>
          <cell r="R1076">
            <v>36.93</v>
          </cell>
          <cell r="S1076">
            <v>22.18</v>
          </cell>
          <cell r="T1076">
            <v>228.78</v>
          </cell>
          <cell r="U1076">
            <v>222503.25</v>
          </cell>
          <cell r="V1076">
            <v>60911.254480000003</v>
          </cell>
          <cell r="W1076">
            <v>283414.50448</v>
          </cell>
          <cell r="X1076" t="str">
            <v>Regular</v>
          </cell>
          <cell r="Y1076">
            <v>0</v>
          </cell>
          <cell r="Z1076">
            <v>254.64835077622254</v>
          </cell>
          <cell r="AA1076">
            <v>0</v>
          </cell>
          <cell r="AB1076">
            <v>0</v>
          </cell>
          <cell r="AC1076">
            <v>930.86028732873331</v>
          </cell>
          <cell r="AD1076">
            <v>1714.1922223105344</v>
          </cell>
          <cell r="AE1076">
            <v>206727.82473696725</v>
          </cell>
          <cell r="AF1076">
            <v>52836.499756138612</v>
          </cell>
          <cell r="AG1076">
            <v>1653.8034623748063</v>
          </cell>
          <cell r="AH1076">
            <v>0</v>
          </cell>
          <cell r="AI1076">
            <v>2.6950505635520865</v>
          </cell>
          <cell r="AJ1076">
            <v>0</v>
          </cell>
          <cell r="AK1076">
            <v>436.58565510163231</v>
          </cell>
          <cell r="AL1076">
            <v>1372.955871289312</v>
          </cell>
          <cell r="AM1076">
            <v>0</v>
          </cell>
          <cell r="AN1076">
            <v>111.06866651735542</v>
          </cell>
          <cell r="AO1076">
            <v>3318.7741042686257</v>
          </cell>
          <cell r="AP1076">
            <v>9809.8243775071023</v>
          </cell>
          <cell r="AQ1076">
            <v>0</v>
          </cell>
          <cell r="AR1076">
            <v>0</v>
          </cell>
          <cell r="AS1076">
            <v>0</v>
          </cell>
          <cell r="AT1076">
            <v>0</v>
          </cell>
          <cell r="AU1076">
            <v>0</v>
          </cell>
          <cell r="AV1076">
            <v>44.681583500378302</v>
          </cell>
          <cell r="AW1076">
            <v>81.634592116665004</v>
          </cell>
          <cell r="AX1076">
            <v>0</v>
          </cell>
          <cell r="AY1076">
            <v>-301.39013043901701</v>
          </cell>
          <cell r="AZ1076">
            <v>0</v>
          </cell>
          <cell r="BA1076">
            <v>0</v>
          </cell>
          <cell r="BB1076">
            <v>7057.7290696370192</v>
          </cell>
          <cell r="BC1076">
            <v>1274.1961112110221</v>
          </cell>
          <cell r="BD1076">
            <v>1472.4898826706456</v>
          </cell>
          <cell r="BE1076">
            <v>58.164425052610248</v>
          </cell>
          <cell r="BF1076">
            <v>669.96303799044392</v>
          </cell>
          <cell r="BG1076">
            <v>2044.1545931425817</v>
          </cell>
          <cell r="BH1076">
            <v>0</v>
          </cell>
          <cell r="BI1076">
            <v>0</v>
          </cell>
          <cell r="BJ1076">
            <v>0</v>
          </cell>
          <cell r="BK1076">
            <v>0</v>
          </cell>
          <cell r="BL1076">
            <v>0</v>
          </cell>
          <cell r="BM1076">
            <v>283414.50448</v>
          </cell>
          <cell r="BN1076">
            <v>0</v>
          </cell>
          <cell r="BO1076">
            <v>0</v>
          </cell>
          <cell r="BP1076">
            <v>0</v>
          </cell>
          <cell r="BQ1076">
            <v>0</v>
          </cell>
          <cell r="BR1076">
            <v>0</v>
          </cell>
          <cell r="BS1076">
            <v>0</v>
          </cell>
          <cell r="BT1076">
            <v>0</v>
          </cell>
          <cell r="BU1076">
            <v>0</v>
          </cell>
          <cell r="BV1076">
            <v>57081.271694994888</v>
          </cell>
          <cell r="BW1076">
            <v>0</v>
          </cell>
          <cell r="BX1076">
            <v>-1652.2240265987766</v>
          </cell>
          <cell r="BY1076">
            <v>2569.7596227144431</v>
          </cell>
          <cell r="BZ1076">
            <v>1392.0215000290298</v>
          </cell>
          <cell r="CA1076">
            <v>8.3667365485837522</v>
          </cell>
          <cell r="CB1076">
            <v>0</v>
          </cell>
          <cell r="CC1076">
            <v>0</v>
          </cell>
          <cell r="CD1076">
            <v>0</v>
          </cell>
          <cell r="CE1076">
            <v>0</v>
          </cell>
          <cell r="CF1076">
            <v>0</v>
          </cell>
          <cell r="CG1076">
            <v>0</v>
          </cell>
          <cell r="CH1076">
            <v>0</v>
          </cell>
          <cell r="CI1076">
            <v>291712.44780000002</v>
          </cell>
        </row>
        <row r="1077">
          <cell r="A1077">
            <v>1076</v>
          </cell>
          <cell r="B1077" t="str">
            <v>SAMP</v>
          </cell>
          <cell r="C1077" t="str">
            <v>Azul</v>
          </cell>
          <cell r="D1077" t="str">
            <v>A4</v>
          </cell>
          <cell r="E1077" t="str">
            <v>Poder público</v>
          </cell>
          <cell r="F1077" t="str">
            <v>Não se aplica</v>
          </cell>
          <cell r="G1077" t="str">
            <v>Não se aplica</v>
          </cell>
          <cell r="H1077" t="str">
            <v>Não se aplica</v>
          </cell>
          <cell r="I1077" t="str">
            <v>Fora ponta</v>
          </cell>
          <cell r="J1077" t="str">
            <v>CATIVO</v>
          </cell>
          <cell r="K1077">
            <v>42095</v>
          </cell>
          <cell r="L1077">
            <v>8308</v>
          </cell>
          <cell r="M1077">
            <v>8308</v>
          </cell>
          <cell r="N1077">
            <v>2221.0500000000002</v>
          </cell>
          <cell r="O1077">
            <v>2221.0500000000002</v>
          </cell>
          <cell r="P1077">
            <v>2221.0500000000002</v>
          </cell>
          <cell r="Q1077">
            <v>2221.0500000000002</v>
          </cell>
          <cell r="R1077">
            <v>12.62</v>
          </cell>
          <cell r="S1077">
            <v>22.18</v>
          </cell>
          <cell r="T1077">
            <v>137.66</v>
          </cell>
          <cell r="U1077">
            <v>104846.95999999999</v>
          </cell>
          <cell r="V1077">
            <v>355012.63200000004</v>
          </cell>
          <cell r="W1077">
            <v>459859.592</v>
          </cell>
          <cell r="X1077" t="str">
            <v>Regular</v>
          </cell>
          <cell r="Y1077">
            <v>0</v>
          </cell>
          <cell r="Z1077">
            <v>2330.163178213355</v>
          </cell>
          <cell r="AA1077">
            <v>0</v>
          </cell>
          <cell r="AB1077">
            <v>0</v>
          </cell>
          <cell r="AC1077">
            <v>1157.0851327030571</v>
          </cell>
          <cell r="AD1077">
            <v>1170.2178462425038</v>
          </cell>
          <cell r="AE1077">
            <v>84826.249827055013</v>
          </cell>
          <cell r="AF1077">
            <v>281093.66610342701</v>
          </cell>
          <cell r="AG1077">
            <v>15133.150952208553</v>
          </cell>
          <cell r="AH1077">
            <v>0</v>
          </cell>
          <cell r="AI1077">
            <v>24.661096635692807</v>
          </cell>
          <cell r="AJ1077">
            <v>0</v>
          </cell>
          <cell r="AK1077">
            <v>3994.9829423712481</v>
          </cell>
          <cell r="AL1077">
            <v>12563.251271167908</v>
          </cell>
          <cell r="AM1077">
            <v>0</v>
          </cell>
          <cell r="AN1077">
            <v>1016.3353353088593</v>
          </cell>
          <cell r="AO1077">
            <v>4274.1660947148403</v>
          </cell>
          <cell r="AP1077">
            <v>13433.819177629923</v>
          </cell>
          <cell r="AQ1077">
            <v>0</v>
          </cell>
          <cell r="AR1077">
            <v>0</v>
          </cell>
          <cell r="AS1077">
            <v>0</v>
          </cell>
          <cell r="AT1077">
            <v>0</v>
          </cell>
          <cell r="AU1077">
            <v>0</v>
          </cell>
          <cell r="AV1077">
            <v>408.878103082716</v>
          </cell>
          <cell r="AW1077">
            <v>747.03254799173806</v>
          </cell>
          <cell r="AX1077">
            <v>0</v>
          </cell>
          <cell r="AY1077">
            <v>-2758.0003922804999</v>
          </cell>
          <cell r="AZ1077">
            <v>0</v>
          </cell>
          <cell r="BA1077">
            <v>0</v>
          </cell>
          <cell r="BB1077">
            <v>39559.757156550477</v>
          </cell>
          <cell r="BC1077">
            <v>1718.7269661655159</v>
          </cell>
          <cell r="BD1077">
            <v>13474.038588634048</v>
          </cell>
          <cell r="BE1077">
            <v>532.23435819007057</v>
          </cell>
          <cell r="BF1077">
            <v>6130.5058412145654</v>
          </cell>
          <cell r="BG1077">
            <v>18705.064254283421</v>
          </cell>
          <cell r="BH1077">
            <v>0</v>
          </cell>
          <cell r="BI1077">
            <v>0</v>
          </cell>
          <cell r="BJ1077">
            <v>0</v>
          </cell>
          <cell r="BK1077">
            <v>0</v>
          </cell>
          <cell r="BL1077">
            <v>0</v>
          </cell>
          <cell r="BM1077">
            <v>459859.592</v>
          </cell>
          <cell r="BN1077">
            <v>0</v>
          </cell>
          <cell r="BO1077">
            <v>0</v>
          </cell>
          <cell r="BP1077">
            <v>0</v>
          </cell>
          <cell r="BQ1077">
            <v>0</v>
          </cell>
          <cell r="BR1077">
            <v>0</v>
          </cell>
          <cell r="BS1077">
            <v>0</v>
          </cell>
          <cell r="BT1077">
            <v>0</v>
          </cell>
          <cell r="BU1077">
            <v>0</v>
          </cell>
          <cell r="BV1077">
            <v>319935.50914574915</v>
          </cell>
          <cell r="BW1077">
            <v>0</v>
          </cell>
          <cell r="BX1077">
            <v>-9260.9932480487223</v>
          </cell>
          <cell r="BY1077">
            <v>23515.693885494038</v>
          </cell>
          <cell r="BZ1077">
            <v>12738.293180173609</v>
          </cell>
          <cell r="CA1077">
            <v>76.563431753684156</v>
          </cell>
          <cell r="CB1077">
            <v>0</v>
          </cell>
          <cell r="CC1077">
            <v>0</v>
          </cell>
          <cell r="CD1077">
            <v>0</v>
          </cell>
          <cell r="CE1077">
            <v>0</v>
          </cell>
          <cell r="CF1077">
            <v>0</v>
          </cell>
          <cell r="CG1077">
            <v>0</v>
          </cell>
          <cell r="CH1077">
            <v>0</v>
          </cell>
          <cell r="CI1077">
            <v>501378.35300000006</v>
          </cell>
        </row>
        <row r="1078">
          <cell r="A1078">
            <v>1077</v>
          </cell>
          <cell r="B1078" t="str">
            <v>SAMP</v>
          </cell>
          <cell r="C1078" t="str">
            <v>Azul</v>
          </cell>
          <cell r="D1078" t="str">
            <v>A4</v>
          </cell>
          <cell r="E1078" t="str">
            <v>Poder público</v>
          </cell>
          <cell r="F1078" t="str">
            <v>Não se aplica</v>
          </cell>
          <cell r="G1078" t="str">
            <v>Não se aplica</v>
          </cell>
          <cell r="H1078" t="str">
            <v>Não se aplica</v>
          </cell>
          <cell r="I1078" t="str">
            <v>Não se aplica</v>
          </cell>
          <cell r="J1078" t="str">
            <v>CATIVO</v>
          </cell>
          <cell r="K1078">
            <v>42095</v>
          </cell>
          <cell r="L1078">
            <v>0</v>
          </cell>
          <cell r="M1078">
            <v>0</v>
          </cell>
          <cell r="N1078">
            <v>0</v>
          </cell>
          <cell r="O1078">
            <v>0</v>
          </cell>
          <cell r="P1078">
            <v>0</v>
          </cell>
          <cell r="Q1078">
            <v>0</v>
          </cell>
          <cell r="R1078">
            <v>0</v>
          </cell>
          <cell r="S1078">
            <v>22.18</v>
          </cell>
          <cell r="T1078">
            <v>0</v>
          </cell>
          <cell r="U1078">
            <v>0</v>
          </cell>
          <cell r="V1078">
            <v>0</v>
          </cell>
          <cell r="W1078">
            <v>0</v>
          </cell>
          <cell r="X1078" t="str">
            <v>Regular</v>
          </cell>
          <cell r="Y1078">
            <v>0</v>
          </cell>
          <cell r="Z1078">
            <v>0</v>
          </cell>
          <cell r="AA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P1078">
            <v>0</v>
          </cell>
          <cell r="AQ1078">
            <v>0</v>
          </cell>
          <cell r="AR1078">
            <v>0</v>
          </cell>
          <cell r="AS1078">
            <v>0</v>
          </cell>
          <cell r="AT1078">
            <v>0</v>
          </cell>
          <cell r="AU1078">
            <v>0</v>
          </cell>
          <cell r="AV1078">
            <v>0</v>
          </cell>
          <cell r="AW1078">
            <v>0</v>
          </cell>
          <cell r="AX1078">
            <v>0</v>
          </cell>
          <cell r="AY1078">
            <v>0</v>
          </cell>
          <cell r="AZ1078">
            <v>0</v>
          </cell>
          <cell r="BA1078">
            <v>0</v>
          </cell>
          <cell r="BB1078">
            <v>0</v>
          </cell>
          <cell r="BC1078">
            <v>0</v>
          </cell>
          <cell r="BD1078">
            <v>0</v>
          </cell>
          <cell r="BE1078">
            <v>0</v>
          </cell>
          <cell r="BF1078">
            <v>0</v>
          </cell>
          <cell r="BG1078">
            <v>0</v>
          </cell>
          <cell r="BH1078">
            <v>0</v>
          </cell>
          <cell r="BI1078">
            <v>21232.07</v>
          </cell>
          <cell r="BJ1078">
            <v>97750.73</v>
          </cell>
          <cell r="BK1078">
            <v>280874.11</v>
          </cell>
          <cell r="BL1078">
            <v>11</v>
          </cell>
          <cell r="BM1078">
            <v>0</v>
          </cell>
          <cell r="BN1078">
            <v>0</v>
          </cell>
          <cell r="BO1078">
            <v>0</v>
          </cell>
          <cell r="BP1078">
            <v>0</v>
          </cell>
          <cell r="BQ1078">
            <v>0</v>
          </cell>
          <cell r="BR1078">
            <v>0</v>
          </cell>
          <cell r="BS1078">
            <v>0</v>
          </cell>
          <cell r="BT1078">
            <v>0</v>
          </cell>
          <cell r="BU1078">
            <v>0</v>
          </cell>
          <cell r="BV1078">
            <v>0</v>
          </cell>
          <cell r="BW1078">
            <v>0</v>
          </cell>
          <cell r="BX1078">
            <v>0</v>
          </cell>
          <cell r="BY1078">
            <v>0</v>
          </cell>
          <cell r="BZ1078">
            <v>0</v>
          </cell>
          <cell r="CA1078">
            <v>0</v>
          </cell>
          <cell r="CB1078">
            <v>0</v>
          </cell>
          <cell r="CC1078">
            <v>0</v>
          </cell>
          <cell r="CD1078">
            <v>0</v>
          </cell>
          <cell r="CE1078">
            <v>0</v>
          </cell>
          <cell r="CF1078">
            <v>0</v>
          </cell>
          <cell r="CG1078">
            <v>0</v>
          </cell>
          <cell r="CH1078">
            <v>0</v>
          </cell>
          <cell r="CI1078">
            <v>0</v>
          </cell>
        </row>
        <row r="1079">
          <cell r="A1079">
            <v>1078</v>
          </cell>
          <cell r="B1079" t="str">
            <v>SAMP</v>
          </cell>
          <cell r="C1079" t="str">
            <v>Verde</v>
          </cell>
          <cell r="D1079" t="str">
            <v>A4</v>
          </cell>
          <cell r="E1079" t="str">
            <v>Poder público</v>
          </cell>
          <cell r="F1079" t="str">
            <v>Não se aplica</v>
          </cell>
          <cell r="G1079" t="str">
            <v>Não se aplica</v>
          </cell>
          <cell r="H1079" t="str">
            <v>Não se aplica</v>
          </cell>
          <cell r="I1079" t="str">
            <v>Ponta</v>
          </cell>
          <cell r="J1079" t="str">
            <v>CATIVO</v>
          </cell>
          <cell r="K1079">
            <v>42095</v>
          </cell>
          <cell r="L1079">
            <v>0</v>
          </cell>
          <cell r="M1079">
            <v>0</v>
          </cell>
          <cell r="N1079">
            <v>677.30499999999995</v>
          </cell>
          <cell r="O1079">
            <v>677.30499999999995</v>
          </cell>
          <cell r="P1079">
            <v>677.30499999999995</v>
          </cell>
          <cell r="Q1079">
            <v>677.30499999999995</v>
          </cell>
          <cell r="R1079">
            <v>0</v>
          </cell>
          <cell r="S1079">
            <v>921.08</v>
          </cell>
          <cell r="T1079">
            <v>228.78</v>
          </cell>
          <cell r="U1079">
            <v>0</v>
          </cell>
          <cell r="V1079">
            <v>778805.92729999986</v>
          </cell>
          <cell r="W1079">
            <v>778805.92729999986</v>
          </cell>
          <cell r="X1079" t="str">
            <v>Regular</v>
          </cell>
          <cell r="Y1079">
            <v>0</v>
          </cell>
          <cell r="Z1079">
            <v>710.60044008709724</v>
          </cell>
          <cell r="AA1079">
            <v>0</v>
          </cell>
          <cell r="AB1079">
            <v>0</v>
          </cell>
          <cell r="AC1079">
            <v>2517.0992138208994</v>
          </cell>
          <cell r="AD1079">
            <v>4634.290940128818</v>
          </cell>
          <cell r="AE1079">
            <v>558901.41273846989</v>
          </cell>
          <cell r="AF1079">
            <v>147441.12759782962</v>
          </cell>
          <cell r="AG1079">
            <v>4614.965950491578</v>
          </cell>
          <cell r="AH1079">
            <v>0</v>
          </cell>
          <cell r="AI1079">
            <v>7.5205832304801739</v>
          </cell>
          <cell r="AJ1079">
            <v>0</v>
          </cell>
          <cell r="AK1079">
            <v>8498.1991759863304</v>
          </cell>
          <cell r="AL1079">
            <v>3831.2560964343252</v>
          </cell>
          <cell r="AM1079">
            <v>0</v>
          </cell>
          <cell r="AN1079">
            <v>309.9389533312829</v>
          </cell>
          <cell r="AO1079">
            <v>8973.2614183443184</v>
          </cell>
          <cell r="AP1079">
            <v>26521.147798553517</v>
          </cell>
          <cell r="AQ1079">
            <v>0</v>
          </cell>
          <cell r="AR1079">
            <v>0</v>
          </cell>
          <cell r="AS1079">
            <v>0</v>
          </cell>
          <cell r="AT1079">
            <v>0</v>
          </cell>
          <cell r="AU1079">
            <v>0</v>
          </cell>
          <cell r="AV1079">
            <v>124.686604807834</v>
          </cell>
          <cell r="AW1079">
            <v>227.80616371425401</v>
          </cell>
          <cell r="AX1079">
            <v>0</v>
          </cell>
          <cell r="AY1079">
            <v>-841.047007358477</v>
          </cell>
          <cell r="AZ1079">
            <v>0</v>
          </cell>
          <cell r="BA1079">
            <v>0</v>
          </cell>
          <cell r="BB1079">
            <v>19695.010928588541</v>
          </cell>
          <cell r="BC1079">
            <v>3444.962510422492</v>
          </cell>
          <cell r="BD1079">
            <v>4109.0074035824482</v>
          </cell>
          <cell r="BE1079">
            <v>162.30879137371235</v>
          </cell>
          <cell r="BF1079">
            <v>1869.5429528089098</v>
          </cell>
          <cell r="BG1079">
            <v>5704.2472455266825</v>
          </cell>
          <cell r="BH1079">
            <v>0</v>
          </cell>
          <cell r="BI1079">
            <v>0</v>
          </cell>
          <cell r="BJ1079">
            <v>0</v>
          </cell>
          <cell r="BK1079">
            <v>0</v>
          </cell>
          <cell r="BL1079">
            <v>0</v>
          </cell>
          <cell r="BM1079">
            <v>778805.92729999986</v>
          </cell>
          <cell r="BN1079">
            <v>0</v>
          </cell>
          <cell r="BO1079">
            <v>0</v>
          </cell>
          <cell r="BP1079">
            <v>0</v>
          </cell>
          <cell r="BQ1079">
            <v>0</v>
          </cell>
          <cell r="BR1079">
            <v>0</v>
          </cell>
          <cell r="BS1079">
            <v>0</v>
          </cell>
          <cell r="BT1079">
            <v>0</v>
          </cell>
          <cell r="BU1079">
            <v>0</v>
          </cell>
          <cell r="BV1079">
            <v>159286.23399112135</v>
          </cell>
          <cell r="BW1079">
            <v>0</v>
          </cell>
          <cell r="BX1079">
            <v>-4610.6289911767572</v>
          </cell>
          <cell r="BY1079">
            <v>7171.0664087321475</v>
          </cell>
          <cell r="BZ1079">
            <v>3884.5184315515116</v>
          </cell>
          <cell r="CA1079">
            <v>456.68528312416544</v>
          </cell>
          <cell r="CB1079">
            <v>0</v>
          </cell>
          <cell r="CC1079">
            <v>0</v>
          </cell>
          <cell r="CD1079">
            <v>0</v>
          </cell>
          <cell r="CE1079">
            <v>0</v>
          </cell>
          <cell r="CF1079">
            <v>0</v>
          </cell>
          <cell r="CG1079">
            <v>0</v>
          </cell>
          <cell r="CH1079">
            <v>0</v>
          </cell>
          <cell r="CI1079">
            <v>801853.76279999991</v>
          </cell>
        </row>
        <row r="1080">
          <cell r="A1080">
            <v>1079</v>
          </cell>
          <cell r="B1080" t="str">
            <v>SAMP</v>
          </cell>
          <cell r="C1080" t="str">
            <v>Verde</v>
          </cell>
          <cell r="D1080" t="str">
            <v>A4</v>
          </cell>
          <cell r="E1080" t="str">
            <v>Poder público</v>
          </cell>
          <cell r="F1080" t="str">
            <v>Não se aplica</v>
          </cell>
          <cell r="G1080" t="str">
            <v>Não se aplica</v>
          </cell>
          <cell r="H1080" t="str">
            <v>Não se aplica</v>
          </cell>
          <cell r="I1080" t="str">
            <v>Ponta</v>
          </cell>
          <cell r="J1080" t="str">
            <v>CATIVO</v>
          </cell>
          <cell r="K1080">
            <v>42095</v>
          </cell>
          <cell r="L1080">
            <v>0</v>
          </cell>
          <cell r="M1080">
            <v>0</v>
          </cell>
          <cell r="N1080">
            <v>-19.959</v>
          </cell>
          <cell r="O1080">
            <v>-19.959</v>
          </cell>
          <cell r="P1080">
            <v>-19.959</v>
          </cell>
          <cell r="Q1080">
            <v>-19.959</v>
          </cell>
          <cell r="R1080">
            <v>0</v>
          </cell>
          <cell r="S1080">
            <v>921.08</v>
          </cell>
          <cell r="T1080">
            <v>228.78</v>
          </cell>
          <cell r="U1080">
            <v>0</v>
          </cell>
          <cell r="V1080">
            <v>-22950.05574</v>
          </cell>
          <cell r="W1080">
            <v>-22950.05574</v>
          </cell>
          <cell r="X1080" t="str">
            <v>Refaturamento - Regular</v>
          </cell>
          <cell r="Y1080">
            <v>0</v>
          </cell>
          <cell r="Z1080">
            <v>-20.940158693200814</v>
          </cell>
          <cell r="AA1080">
            <v>0</v>
          </cell>
          <cell r="AB1080">
            <v>0</v>
          </cell>
          <cell r="AC1080">
            <v>-74.174534675886548</v>
          </cell>
          <cell r="AD1080">
            <v>-136.56449143891021</v>
          </cell>
          <cell r="AE1080">
            <v>-16469.852277551658</v>
          </cell>
          <cell r="AF1080">
            <v>-4344.8335177284707</v>
          </cell>
          <cell r="AG1080">
            <v>-135.99501761519761</v>
          </cell>
          <cell r="AH1080">
            <v>0</v>
          </cell>
          <cell r="AI1080">
            <v>-0.22161850377179229</v>
          </cell>
          <cell r="AJ1080">
            <v>0</v>
          </cell>
          <cell r="AK1080">
            <v>-250.42714486606656</v>
          </cell>
          <cell r="AL1080">
            <v>-112.90045168533041</v>
          </cell>
          <cell r="AM1080">
            <v>0</v>
          </cell>
          <cell r="AN1080">
            <v>-9.1333617344314266</v>
          </cell>
          <cell r="AO1080">
            <v>-264.42640265276987</v>
          </cell>
          <cell r="AP1080">
            <v>-781.53208511871287</v>
          </cell>
          <cell r="AQ1080">
            <v>0</v>
          </cell>
          <cell r="AR1080">
            <v>0</v>
          </cell>
          <cell r="AS1080">
            <v>0</v>
          </cell>
          <cell r="AT1080">
            <v>0</v>
          </cell>
          <cell r="AU1080">
            <v>0</v>
          </cell>
          <cell r="AV1080">
            <v>-3.67429731857812</v>
          </cell>
          <cell r="AW1080">
            <v>-6.7130513159843801</v>
          </cell>
          <cell r="AX1080">
            <v>0</v>
          </cell>
          <cell r="AY1080">
            <v>24.7841920846116</v>
          </cell>
          <cell r="AZ1080">
            <v>0</v>
          </cell>
          <cell r="BA1080">
            <v>0</v>
          </cell>
          <cell r="BB1080">
            <v>-580.37770741940244</v>
          </cell>
          <cell r="BC1080">
            <v>-101.51705176474781</v>
          </cell>
          <cell r="BD1080">
            <v>-121.0852994856115</v>
          </cell>
          <cell r="BE1080">
            <v>-4.7829577029963248</v>
          </cell>
          <cell r="BF1080">
            <v>-55.09217825811568</v>
          </cell>
          <cell r="BG1080">
            <v>-168.09424228887585</v>
          </cell>
          <cell r="BH1080">
            <v>0</v>
          </cell>
          <cell r="BI1080">
            <v>0</v>
          </cell>
          <cell r="BJ1080">
            <v>0</v>
          </cell>
          <cell r="BK1080">
            <v>0</v>
          </cell>
          <cell r="BL1080">
            <v>0</v>
          </cell>
          <cell r="BM1080">
            <v>-22950.05574</v>
          </cell>
          <cell r="BN1080">
            <v>0</v>
          </cell>
          <cell r="BO1080">
            <v>0</v>
          </cell>
          <cell r="BP1080">
            <v>0</v>
          </cell>
          <cell r="BQ1080">
            <v>0</v>
          </cell>
          <cell r="BR1080">
            <v>0</v>
          </cell>
          <cell r="BS1080">
            <v>0</v>
          </cell>
          <cell r="BT1080">
            <v>0</v>
          </cell>
          <cell r="BU1080">
            <v>0</v>
          </cell>
          <cell r="BV1080">
            <v>-4693.8881954640692</v>
          </cell>
          <cell r="BW1080">
            <v>0</v>
          </cell>
          <cell r="BX1080">
            <v>135.86721496947007</v>
          </cell>
          <cell r="BY1080">
            <v>-211.31885111122011</v>
          </cell>
          <cell r="BZ1080">
            <v>-114.470000037408</v>
          </cell>
          <cell r="CA1080">
            <v>-13.457720769631434</v>
          </cell>
          <cell r="CB1080">
            <v>0</v>
          </cell>
          <cell r="CC1080">
            <v>0</v>
          </cell>
          <cell r="CD1080">
            <v>0</v>
          </cell>
          <cell r="CE1080">
            <v>0</v>
          </cell>
          <cell r="CF1080">
            <v>0</v>
          </cell>
          <cell r="CG1080">
            <v>0</v>
          </cell>
          <cell r="CH1080">
            <v>0</v>
          </cell>
          <cell r="CI1080">
            <v>-23630.2448</v>
          </cell>
        </row>
        <row r="1081">
          <cell r="A1081">
            <v>1080</v>
          </cell>
          <cell r="B1081" t="str">
            <v>SAMP</v>
          </cell>
          <cell r="C1081" t="str">
            <v>Verde</v>
          </cell>
          <cell r="D1081" t="str">
            <v>A4</v>
          </cell>
          <cell r="E1081" t="str">
            <v>Poder público</v>
          </cell>
          <cell r="F1081" t="str">
            <v>Não se aplica</v>
          </cell>
          <cell r="G1081" t="str">
            <v>Não se aplica</v>
          </cell>
          <cell r="H1081" t="str">
            <v>Não se aplica</v>
          </cell>
          <cell r="I1081" t="str">
            <v>Fora ponta</v>
          </cell>
          <cell r="J1081" t="str">
            <v>CATIVO</v>
          </cell>
          <cell r="K1081">
            <v>42095</v>
          </cell>
          <cell r="L1081">
            <v>0</v>
          </cell>
          <cell r="M1081">
            <v>0</v>
          </cell>
          <cell r="N1081">
            <v>7076.0259999999998</v>
          </cell>
          <cell r="O1081">
            <v>7076.0259999999998</v>
          </cell>
          <cell r="P1081">
            <v>7076.0259999999998</v>
          </cell>
          <cell r="Q1081">
            <v>7076.0259999999998</v>
          </cell>
          <cell r="R1081">
            <v>0</v>
          </cell>
          <cell r="S1081">
            <v>22.18</v>
          </cell>
          <cell r="T1081">
            <v>137.66</v>
          </cell>
          <cell r="U1081">
            <v>0</v>
          </cell>
          <cell r="V1081">
            <v>1131031.99584</v>
          </cell>
          <cell r="W1081">
            <v>1131031.99584</v>
          </cell>
          <cell r="X1081" t="str">
            <v>Regular</v>
          </cell>
          <cell r="Y1081">
            <v>0</v>
          </cell>
          <cell r="Z1081">
            <v>7423.9536836141642</v>
          </cell>
          <cell r="AA1081">
            <v>0</v>
          </cell>
          <cell r="AB1081">
            <v>0</v>
          </cell>
          <cell r="AC1081">
            <v>0</v>
          </cell>
          <cell r="AD1081">
            <v>0</v>
          </cell>
          <cell r="AE1081">
            <v>0</v>
          </cell>
          <cell r="AF1081">
            <v>895570.9099777356</v>
          </cell>
          <cell r="AG1081">
            <v>48214.568321554281</v>
          </cell>
          <cell r="AH1081">
            <v>0</v>
          </cell>
          <cell r="AI1081">
            <v>78.570823246333617</v>
          </cell>
          <cell r="AJ1081">
            <v>0</v>
          </cell>
          <cell r="AK1081">
            <v>12728.107888879005</v>
          </cell>
          <cell r="AL1081">
            <v>40026.808604996935</v>
          </cell>
          <cell r="AM1081">
            <v>0</v>
          </cell>
          <cell r="AN1081">
            <v>3238.0678430163507</v>
          </cell>
          <cell r="AO1081">
            <v>0</v>
          </cell>
          <cell r="AP1081">
            <v>0</v>
          </cell>
          <cell r="AQ1081">
            <v>0</v>
          </cell>
          <cell r="AR1081">
            <v>0</v>
          </cell>
          <cell r="AS1081">
            <v>0</v>
          </cell>
          <cell r="AT1081">
            <v>0</v>
          </cell>
          <cell r="AU1081">
            <v>0</v>
          </cell>
          <cell r="AV1081">
            <v>1302.6415831449001</v>
          </cell>
          <cell r="AW1081">
            <v>2379.9652112450399</v>
          </cell>
          <cell r="AX1081">
            <v>0</v>
          </cell>
          <cell r="AY1081">
            <v>-8786.6920977857499</v>
          </cell>
          <cell r="AZ1081">
            <v>0</v>
          </cell>
          <cell r="BA1081">
            <v>0</v>
          </cell>
          <cell r="BB1081">
            <v>126033.12405998887</v>
          </cell>
          <cell r="BC1081">
            <v>0</v>
          </cell>
          <cell r="BD1081">
            <v>42928.598026318177</v>
          </cell>
          <cell r="BE1081">
            <v>1695.7109531963463</v>
          </cell>
          <cell r="BF1081">
            <v>19531.933148647408</v>
          </cell>
          <cell r="BG1081">
            <v>59594.766568795283</v>
          </cell>
          <cell r="BH1081">
            <v>0</v>
          </cell>
          <cell r="BI1081">
            <v>0</v>
          </cell>
          <cell r="BJ1081">
            <v>0</v>
          </cell>
          <cell r="BK1081">
            <v>0</v>
          </cell>
          <cell r="BL1081">
            <v>0</v>
          </cell>
          <cell r="BM1081">
            <v>1131031.99584</v>
          </cell>
          <cell r="BN1081">
            <v>0</v>
          </cell>
          <cell r="BO1081">
            <v>0</v>
          </cell>
          <cell r="BP1081">
            <v>0</v>
          </cell>
          <cell r="BQ1081">
            <v>0</v>
          </cell>
          <cell r="BR1081">
            <v>0</v>
          </cell>
          <cell r="BS1081">
            <v>0</v>
          </cell>
          <cell r="BT1081">
            <v>0</v>
          </cell>
          <cell r="BU1081">
            <v>0</v>
          </cell>
          <cell r="BV1081">
            <v>1019321.9186746929</v>
          </cell>
          <cell r="BW1081">
            <v>0</v>
          </cell>
          <cell r="BX1081">
            <v>-29504.52669188771</v>
          </cell>
          <cell r="BY1081">
            <v>74918.467095201282</v>
          </cell>
          <cell r="BZ1081">
            <v>40582.82962496618</v>
          </cell>
          <cell r="CA1081">
            <v>243.9228444826972</v>
          </cell>
          <cell r="CB1081">
            <v>0</v>
          </cell>
          <cell r="CC1081">
            <v>0</v>
          </cell>
          <cell r="CD1081">
            <v>0</v>
          </cell>
          <cell r="CE1081">
            <v>0</v>
          </cell>
          <cell r="CF1081">
            <v>0</v>
          </cell>
          <cell r="CG1081">
            <v>0</v>
          </cell>
          <cell r="CH1081">
            <v>0</v>
          </cell>
          <cell r="CI1081">
            <v>1258542.6958000001</v>
          </cell>
        </row>
        <row r="1082">
          <cell r="A1082">
            <v>1081</v>
          </cell>
          <cell r="B1082" t="str">
            <v>SAMP</v>
          </cell>
          <cell r="C1082" t="str">
            <v>Verde</v>
          </cell>
          <cell r="D1082" t="str">
            <v>A4</v>
          </cell>
          <cell r="E1082" t="str">
            <v>Poder público</v>
          </cell>
          <cell r="F1082" t="str">
            <v>Não se aplica</v>
          </cell>
          <cell r="G1082" t="str">
            <v>Não se aplica</v>
          </cell>
          <cell r="H1082" t="str">
            <v>Não se aplica</v>
          </cell>
          <cell r="I1082" t="str">
            <v>Fora ponta</v>
          </cell>
          <cell r="J1082" t="str">
            <v>CATIVO</v>
          </cell>
          <cell r="K1082">
            <v>42095</v>
          </cell>
          <cell r="L1082">
            <v>0</v>
          </cell>
          <cell r="M1082">
            <v>0</v>
          </cell>
          <cell r="N1082">
            <v>-145.06</v>
          </cell>
          <cell r="O1082">
            <v>-145.06</v>
          </cell>
          <cell r="P1082">
            <v>-145.06</v>
          </cell>
          <cell r="Q1082">
            <v>-145.06</v>
          </cell>
          <cell r="R1082">
            <v>0</v>
          </cell>
          <cell r="S1082">
            <v>22.18</v>
          </cell>
          <cell r="T1082">
            <v>137.66</v>
          </cell>
          <cell r="U1082">
            <v>0</v>
          </cell>
          <cell r="V1082">
            <v>-23186.390399999997</v>
          </cell>
          <cell r="W1082">
            <v>-23186.390399999997</v>
          </cell>
          <cell r="X1082" t="str">
            <v>Refaturamento - Regular</v>
          </cell>
          <cell r="Y1082">
            <v>0</v>
          </cell>
          <cell r="Z1082">
            <v>-152.19258964637365</v>
          </cell>
          <cell r="AA1082">
            <v>0</v>
          </cell>
          <cell r="AB1082">
            <v>0</v>
          </cell>
          <cell r="AC1082">
            <v>0</v>
          </cell>
          <cell r="AD1082">
            <v>0</v>
          </cell>
          <cell r="AE1082">
            <v>0</v>
          </cell>
          <cell r="AF1082">
            <v>-18359.38932408817</v>
          </cell>
          <cell r="AG1082">
            <v>-988.40864642451356</v>
          </cell>
          <cell r="AH1082">
            <v>0</v>
          </cell>
          <cell r="AI1082">
            <v>-1.6107181658339234</v>
          </cell>
          <cell r="AJ1082">
            <v>0</v>
          </cell>
          <cell r="AK1082">
            <v>-260.92885051027065</v>
          </cell>
          <cell r="AL1082">
            <v>-820.55787475072236</v>
          </cell>
          <cell r="AM1082">
            <v>0</v>
          </cell>
          <cell r="AN1082">
            <v>-66.381062097277734</v>
          </cell>
          <cell r="AO1082">
            <v>0</v>
          </cell>
          <cell r="AP1082">
            <v>0</v>
          </cell>
          <cell r="AQ1082">
            <v>0</v>
          </cell>
          <cell r="AR1082">
            <v>0</v>
          </cell>
          <cell r="AS1082">
            <v>0</v>
          </cell>
          <cell r="AT1082">
            <v>0</v>
          </cell>
          <cell r="AU1082">
            <v>0</v>
          </cell>
          <cell r="AV1082">
            <v>-26.704422517808599</v>
          </cell>
          <cell r="AW1082">
            <v>-48.789780244335603</v>
          </cell>
          <cell r="AX1082">
            <v>0</v>
          </cell>
          <cell r="AY1082">
            <v>180.12900965949001</v>
          </cell>
          <cell r="AZ1082">
            <v>0</v>
          </cell>
          <cell r="BA1082">
            <v>0</v>
          </cell>
          <cell r="BB1082">
            <v>-2583.7051723865766</v>
          </cell>
          <cell r="BC1082">
            <v>0</v>
          </cell>
          <cell r="BD1082">
            <v>-880.04515948608935</v>
          </cell>
          <cell r="BE1082">
            <v>-34.762426094910055</v>
          </cell>
          <cell r="BF1082">
            <v>-400.40867890293117</v>
          </cell>
          <cell r="BG1082">
            <v>-1221.705069832904</v>
          </cell>
          <cell r="BH1082">
            <v>0</v>
          </cell>
          <cell r="BI1082">
            <v>0</v>
          </cell>
          <cell r="BJ1082">
            <v>0</v>
          </cell>
          <cell r="BK1082">
            <v>0</v>
          </cell>
          <cell r="BL1082">
            <v>0</v>
          </cell>
          <cell r="BM1082">
            <v>-23186.390399999997</v>
          </cell>
          <cell r="BN1082">
            <v>0</v>
          </cell>
          <cell r="BO1082">
            <v>0</v>
          </cell>
          <cell r="BP1082">
            <v>0</v>
          </cell>
          <cell r="BQ1082">
            <v>0</v>
          </cell>
          <cell r="BR1082">
            <v>0</v>
          </cell>
          <cell r="BS1082">
            <v>0</v>
          </cell>
          <cell r="BT1082">
            <v>0</v>
          </cell>
          <cell r="BU1082">
            <v>0</v>
          </cell>
          <cell r="BV1082">
            <v>-20896.310658405004</v>
          </cell>
          <cell r="BW1082">
            <v>0</v>
          </cell>
          <cell r="BX1082">
            <v>604.84891405504027</v>
          </cell>
          <cell r="BY1082">
            <v>-1535.8441075301164</v>
          </cell>
          <cell r="BZ1082">
            <v>-831.95642093423544</v>
          </cell>
          <cell r="CA1082">
            <v>-5.0004688819204537</v>
          </cell>
          <cell r="CB1082">
            <v>0</v>
          </cell>
          <cell r="CC1082">
            <v>0</v>
          </cell>
          <cell r="CD1082">
            <v>0</v>
          </cell>
          <cell r="CE1082">
            <v>0</v>
          </cell>
          <cell r="CF1082">
            <v>0</v>
          </cell>
          <cell r="CG1082">
            <v>0</v>
          </cell>
          <cell r="CH1082">
            <v>0</v>
          </cell>
          <cell r="CI1082">
            <v>-25800.371600000002</v>
          </cell>
        </row>
        <row r="1083">
          <cell r="A1083">
            <v>1082</v>
          </cell>
          <cell r="B1083" t="str">
            <v>SAMP</v>
          </cell>
          <cell r="C1083" t="str">
            <v>Verde</v>
          </cell>
          <cell r="D1083" t="str">
            <v>A4</v>
          </cell>
          <cell r="E1083" t="str">
            <v>Poder público</v>
          </cell>
          <cell r="F1083" t="str">
            <v>Não se aplica</v>
          </cell>
          <cell r="G1083" t="str">
            <v>Não se aplica</v>
          </cell>
          <cell r="H1083" t="str">
            <v>Não se aplica</v>
          </cell>
          <cell r="I1083" t="str">
            <v>Não se aplica</v>
          </cell>
          <cell r="J1083" t="str">
            <v>CATIVO</v>
          </cell>
          <cell r="K1083">
            <v>42095</v>
          </cell>
          <cell r="L1083">
            <v>38158</v>
          </cell>
          <cell r="M1083">
            <v>38158</v>
          </cell>
          <cell r="N1083">
            <v>0</v>
          </cell>
          <cell r="O1083">
            <v>0</v>
          </cell>
          <cell r="P1083">
            <v>0</v>
          </cell>
          <cell r="Q1083">
            <v>0</v>
          </cell>
          <cell r="R1083">
            <v>12.62</v>
          </cell>
          <cell r="S1083">
            <v>0</v>
          </cell>
          <cell r="T1083">
            <v>0</v>
          </cell>
          <cell r="U1083">
            <v>481553.95999999996</v>
          </cell>
          <cell r="V1083">
            <v>0</v>
          </cell>
          <cell r="W1083">
            <v>481553.95999999996</v>
          </cell>
          <cell r="X1083" t="str">
            <v>Regular</v>
          </cell>
          <cell r="Y1083">
            <v>0</v>
          </cell>
          <cell r="Z1083">
            <v>0</v>
          </cell>
          <cell r="AA1083">
            <v>0</v>
          </cell>
          <cell r="AB1083">
            <v>0</v>
          </cell>
          <cell r="AC1083">
            <v>5313.6635025702371</v>
          </cell>
          <cell r="AD1083">
            <v>5373.9726523916042</v>
          </cell>
          <cell r="AE1083">
            <v>389546.22700316034</v>
          </cell>
          <cell r="AF1083">
            <v>0</v>
          </cell>
          <cell r="AG1083">
            <v>0</v>
          </cell>
          <cell r="AH1083">
            <v>0</v>
          </cell>
          <cell r="AI1083">
            <v>0</v>
          </cell>
          <cell r="AJ1083">
            <v>0</v>
          </cell>
          <cell r="AK1083">
            <v>0</v>
          </cell>
          <cell r="AL1083">
            <v>0</v>
          </cell>
          <cell r="AM1083">
            <v>0</v>
          </cell>
          <cell r="AN1083">
            <v>0</v>
          </cell>
          <cell r="AO1083">
            <v>19628.184426113312</v>
          </cell>
          <cell r="AP1083">
            <v>61691.912415764484</v>
          </cell>
          <cell r="AQ1083">
            <v>0</v>
          </cell>
          <cell r="AR1083">
            <v>0</v>
          </cell>
          <cell r="AS1083">
            <v>0</v>
          </cell>
          <cell r="AT1083">
            <v>0</v>
          </cell>
          <cell r="AU1083">
            <v>0</v>
          </cell>
          <cell r="AV1083">
            <v>0</v>
          </cell>
          <cell r="AW1083">
            <v>0</v>
          </cell>
          <cell r="AX1083">
            <v>0</v>
          </cell>
          <cell r="AY1083">
            <v>0</v>
          </cell>
          <cell r="AZ1083">
            <v>0</v>
          </cell>
          <cell r="BA1083">
            <v>0</v>
          </cell>
          <cell r="BB1083">
            <v>0</v>
          </cell>
          <cell r="BC1083">
            <v>7893.9797273644599</v>
          </cell>
          <cell r="BD1083">
            <v>0</v>
          </cell>
          <cell r="BE1083">
            <v>0</v>
          </cell>
          <cell r="BF1083">
            <v>0</v>
          </cell>
          <cell r="BG1083">
            <v>0</v>
          </cell>
          <cell r="BH1083">
            <v>0</v>
          </cell>
          <cell r="BI1083">
            <v>64887.73</v>
          </cell>
          <cell r="BJ1083">
            <v>298769.5</v>
          </cell>
          <cell r="BK1083">
            <v>729141.18</v>
          </cell>
          <cell r="BL1083">
            <v>205</v>
          </cell>
          <cell r="BM1083">
            <v>481553.95999999996</v>
          </cell>
          <cell r="BN1083">
            <v>0</v>
          </cell>
          <cell r="BO1083">
            <v>0</v>
          </cell>
          <cell r="BP1083">
            <v>0</v>
          </cell>
          <cell r="BQ1083">
            <v>0</v>
          </cell>
          <cell r="BR1083">
            <v>0</v>
          </cell>
          <cell r="BS1083">
            <v>0</v>
          </cell>
          <cell r="BT1083">
            <v>0</v>
          </cell>
          <cell r="BU1083">
            <v>0</v>
          </cell>
          <cell r="BV1083">
            <v>0</v>
          </cell>
          <cell r="BW1083">
            <v>0</v>
          </cell>
          <cell r="BX1083">
            <v>0</v>
          </cell>
          <cell r="BY1083">
            <v>0</v>
          </cell>
          <cell r="BZ1083">
            <v>0</v>
          </cell>
          <cell r="CA1083">
            <v>0</v>
          </cell>
          <cell r="CB1083">
            <v>0</v>
          </cell>
          <cell r="CC1083">
            <v>0</v>
          </cell>
          <cell r="CD1083">
            <v>0</v>
          </cell>
          <cell r="CE1083">
            <v>0</v>
          </cell>
          <cell r="CF1083">
            <v>0</v>
          </cell>
          <cell r="CG1083">
            <v>0</v>
          </cell>
          <cell r="CH1083">
            <v>0</v>
          </cell>
          <cell r="CI1083">
            <v>488422.40000000002</v>
          </cell>
        </row>
        <row r="1084">
          <cell r="A1084">
            <v>1083</v>
          </cell>
          <cell r="B1084" t="str">
            <v>SAMP</v>
          </cell>
          <cell r="C1084" t="str">
            <v>Verde</v>
          </cell>
          <cell r="D1084" t="str">
            <v>A4</v>
          </cell>
          <cell r="E1084" t="str">
            <v>Poder público</v>
          </cell>
          <cell r="F1084" t="str">
            <v>Não se aplica</v>
          </cell>
          <cell r="G1084" t="str">
            <v>Não se aplica</v>
          </cell>
          <cell r="H1084" t="str">
            <v>Não se aplica</v>
          </cell>
          <cell r="I1084" t="str">
            <v>Não se aplica</v>
          </cell>
          <cell r="J1084" t="str">
            <v>CATIVO</v>
          </cell>
          <cell r="K1084">
            <v>42095</v>
          </cell>
          <cell r="L1084">
            <v>-842</v>
          </cell>
          <cell r="M1084">
            <v>-842</v>
          </cell>
          <cell r="N1084">
            <v>0</v>
          </cell>
          <cell r="O1084">
            <v>0</v>
          </cell>
          <cell r="P1084">
            <v>0</v>
          </cell>
          <cell r="Q1084">
            <v>0</v>
          </cell>
          <cell r="R1084">
            <v>12.62</v>
          </cell>
          <cell r="S1084">
            <v>0</v>
          </cell>
          <cell r="T1084">
            <v>0</v>
          </cell>
          <cell r="U1084">
            <v>-10626.039999999999</v>
          </cell>
          <cell r="V1084">
            <v>0</v>
          </cell>
          <cell r="W1084">
            <v>-10626.039999999999</v>
          </cell>
          <cell r="X1084" t="str">
            <v>Refaturamento - Regular</v>
          </cell>
          <cell r="Y1084">
            <v>0</v>
          </cell>
          <cell r="Z1084">
            <v>0</v>
          </cell>
          <cell r="AA1084">
            <v>0</v>
          </cell>
          <cell r="AB1084">
            <v>0</v>
          </cell>
          <cell r="AC1084">
            <v>-117.25207477237115</v>
          </cell>
          <cell r="AD1084">
            <v>-118.58286527893837</v>
          </cell>
          <cell r="AE1084">
            <v>-8595.7839283154517</v>
          </cell>
          <cell r="AF1084">
            <v>0</v>
          </cell>
          <cell r="AG1084">
            <v>0</v>
          </cell>
          <cell r="AH1084">
            <v>0</v>
          </cell>
          <cell r="AI1084">
            <v>0</v>
          </cell>
          <cell r="AJ1084">
            <v>0</v>
          </cell>
          <cell r="AK1084">
            <v>0</v>
          </cell>
          <cell r="AL1084">
            <v>0</v>
          </cell>
          <cell r="AM1084">
            <v>0</v>
          </cell>
          <cell r="AN1084">
            <v>0</v>
          </cell>
          <cell r="AO1084">
            <v>-433.11838374095623</v>
          </cell>
          <cell r="AP1084">
            <v>-1361.3027478922818</v>
          </cell>
          <cell r="AQ1084">
            <v>0</v>
          </cell>
          <cell r="AR1084">
            <v>0</v>
          </cell>
          <cell r="AS1084">
            <v>0</v>
          </cell>
          <cell r="AT1084">
            <v>0</v>
          </cell>
          <cell r="AU1084">
            <v>0</v>
          </cell>
          <cell r="AV1084">
            <v>0</v>
          </cell>
          <cell r="AW1084">
            <v>0</v>
          </cell>
          <cell r="AX1084">
            <v>0</v>
          </cell>
          <cell r="AY1084">
            <v>0</v>
          </cell>
          <cell r="AZ1084">
            <v>0</v>
          </cell>
          <cell r="BA1084">
            <v>0</v>
          </cell>
          <cell r="BB1084">
            <v>0</v>
          </cell>
          <cell r="BC1084">
            <v>-174.18970937787239</v>
          </cell>
          <cell r="BD1084">
            <v>0</v>
          </cell>
          <cell r="BE1084">
            <v>0</v>
          </cell>
          <cell r="BF1084">
            <v>0</v>
          </cell>
          <cell r="BG1084">
            <v>0</v>
          </cell>
          <cell r="BH1084">
            <v>0</v>
          </cell>
          <cell r="BI1084">
            <v>-1236.1099999999999</v>
          </cell>
          <cell r="BJ1084">
            <v>-5718.44</v>
          </cell>
          <cell r="BK1084">
            <v>-26815.65</v>
          </cell>
          <cell r="BL1084">
            <v>-3</v>
          </cell>
          <cell r="BM1084">
            <v>-10626.039999999999</v>
          </cell>
          <cell r="BN1084">
            <v>0</v>
          </cell>
          <cell r="BO1084">
            <v>0</v>
          </cell>
          <cell r="BP1084">
            <v>0</v>
          </cell>
          <cell r="BQ1084">
            <v>0</v>
          </cell>
          <cell r="BR1084">
            <v>0</v>
          </cell>
          <cell r="BS1084">
            <v>0</v>
          </cell>
          <cell r="BT1084">
            <v>0</v>
          </cell>
          <cell r="BU1084">
            <v>0</v>
          </cell>
          <cell r="BV1084">
            <v>0</v>
          </cell>
          <cell r="BW1084">
            <v>0</v>
          </cell>
          <cell r="BX1084">
            <v>0</v>
          </cell>
          <cell r="BY1084">
            <v>0</v>
          </cell>
          <cell r="BZ1084">
            <v>0</v>
          </cell>
          <cell r="CA1084">
            <v>0</v>
          </cell>
          <cell r="CB1084">
            <v>0</v>
          </cell>
          <cell r="CC1084">
            <v>0</v>
          </cell>
          <cell r="CD1084">
            <v>0</v>
          </cell>
          <cell r="CE1084">
            <v>0</v>
          </cell>
          <cell r="CF1084">
            <v>0</v>
          </cell>
          <cell r="CG1084">
            <v>0</v>
          </cell>
          <cell r="CH1084">
            <v>0</v>
          </cell>
          <cell r="CI1084">
            <v>-10777.6</v>
          </cell>
        </row>
        <row r="1085">
          <cell r="A1085">
            <v>1084</v>
          </cell>
          <cell r="B1085" t="str">
            <v>SAMP</v>
          </cell>
          <cell r="C1085" t="str">
            <v>Convencional</v>
          </cell>
          <cell r="D1085" t="str">
            <v>B4</v>
          </cell>
          <cell r="E1085" t="str">
            <v>Iluminação pública</v>
          </cell>
          <cell r="F1085" t="str">
            <v>Iluminação pública – B4a</v>
          </cell>
          <cell r="G1085" t="str">
            <v>Não se aplica</v>
          </cell>
          <cell r="H1085" t="str">
            <v>Não se aplica</v>
          </cell>
          <cell r="I1085" t="str">
            <v>Não se aplica</v>
          </cell>
          <cell r="J1085" t="str">
            <v>CATIVO</v>
          </cell>
          <cell r="K1085">
            <v>42095</v>
          </cell>
          <cell r="L1085">
            <v>0</v>
          </cell>
          <cell r="M1085">
            <v>0</v>
          </cell>
          <cell r="N1085">
            <v>27267.445</v>
          </cell>
          <cell r="O1085">
            <v>27267.445</v>
          </cell>
          <cell r="P1085">
            <v>27267.445</v>
          </cell>
          <cell r="Q1085">
            <v>27267.445</v>
          </cell>
          <cell r="R1085">
            <v>0</v>
          </cell>
          <cell r="S1085">
            <v>110.48</v>
          </cell>
          <cell r="T1085">
            <v>79.89</v>
          </cell>
          <cell r="U1085">
            <v>0</v>
          </cell>
          <cell r="V1085">
            <v>5190903.5046500005</v>
          </cell>
          <cell r="W1085">
            <v>5190903.5046500005</v>
          </cell>
          <cell r="X1085" t="str">
            <v>Regular</v>
          </cell>
          <cell r="Y1085">
            <v>0</v>
          </cell>
          <cell r="Z1085">
            <v>15734.48522391918</v>
          </cell>
          <cell r="AA1085">
            <v>0</v>
          </cell>
          <cell r="AB1085">
            <v>0</v>
          </cell>
          <cell r="AC1085">
            <v>10358.32241427521</v>
          </cell>
          <cell r="AD1085">
            <v>15439.363034144513</v>
          </cell>
          <cell r="AE1085">
            <v>2248499.6025043591</v>
          </cell>
          <cell r="AF1085">
            <v>2011977.5420993557</v>
          </cell>
          <cell r="AG1085">
            <v>102186.98084115943</v>
          </cell>
          <cell r="AH1085">
            <v>0</v>
          </cell>
          <cell r="AI1085">
            <v>166.52467271303783</v>
          </cell>
          <cell r="AJ1085">
            <v>0</v>
          </cell>
          <cell r="AK1085">
            <v>60325.294112470801</v>
          </cell>
          <cell r="AL1085">
            <v>84833.668877276985</v>
          </cell>
          <cell r="AM1085">
            <v>0</v>
          </cell>
          <cell r="AN1085">
            <v>10425.565870415707</v>
          </cell>
          <cell r="AO1085">
            <v>39218.688635620434</v>
          </cell>
          <cell r="AP1085">
            <v>113216.92319752224</v>
          </cell>
          <cell r="AQ1085">
            <v>0</v>
          </cell>
          <cell r="AR1085">
            <v>0</v>
          </cell>
          <cell r="AS1085">
            <v>0</v>
          </cell>
          <cell r="AT1085">
            <v>0</v>
          </cell>
          <cell r="AU1085">
            <v>0</v>
          </cell>
          <cell r="AV1085">
            <v>2760.8489917524398</v>
          </cell>
          <cell r="AW1085">
            <v>5044.1538477594004</v>
          </cell>
          <cell r="AX1085">
            <v>0</v>
          </cell>
          <cell r="AY1085">
            <v>-18622.7204266306</v>
          </cell>
          <cell r="AZ1085">
            <v>0</v>
          </cell>
          <cell r="BA1085">
            <v>0</v>
          </cell>
          <cell r="BB1085">
            <v>307935.65730422811</v>
          </cell>
          <cell r="BC1085">
            <v>14794.720780266989</v>
          </cell>
          <cell r="BD1085">
            <v>132312.34750569207</v>
          </cell>
          <cell r="BE1085">
            <v>8433.1650074713998</v>
          </cell>
          <cell r="BF1085">
            <v>41396.394242098228</v>
          </cell>
          <cell r="BG1085">
            <v>296378.63641150785</v>
          </cell>
          <cell r="BH1085">
            <v>0</v>
          </cell>
          <cell r="BI1085">
            <v>151701.87</v>
          </cell>
          <cell r="BJ1085">
            <v>699207.43</v>
          </cell>
          <cell r="BK1085">
            <v>2650111.64</v>
          </cell>
          <cell r="BL1085">
            <v>757</v>
          </cell>
          <cell r="BM1085">
            <v>5190903.5046500005</v>
          </cell>
          <cell r="BN1085">
            <v>0</v>
          </cell>
          <cell r="BO1085">
            <v>0</v>
          </cell>
          <cell r="BP1085">
            <v>0</v>
          </cell>
          <cell r="BQ1085">
            <v>0</v>
          </cell>
          <cell r="BR1085">
            <v>0</v>
          </cell>
          <cell r="BS1085">
            <v>0</v>
          </cell>
          <cell r="BT1085">
            <v>0</v>
          </cell>
          <cell r="BU1085">
            <v>0</v>
          </cell>
          <cell r="BV1085">
            <v>2490498.0852661254</v>
          </cell>
          <cell r="BW1085">
            <v>0</v>
          </cell>
          <cell r="BX1085">
            <v>-72088.158474847529</v>
          </cell>
          <cell r="BY1085">
            <v>158783.94872368939</v>
          </cell>
          <cell r="BZ1085">
            <v>86012.196833183785</v>
          </cell>
          <cell r="CA1085">
            <v>2502.0663370120051</v>
          </cell>
          <cell r="CB1085">
            <v>0</v>
          </cell>
          <cell r="CC1085">
            <v>0</v>
          </cell>
          <cell r="CD1085">
            <v>0</v>
          </cell>
          <cell r="CE1085">
            <v>0</v>
          </cell>
          <cell r="CF1085">
            <v>0</v>
          </cell>
          <cell r="CG1085">
            <v>0</v>
          </cell>
          <cell r="CH1085">
            <v>0</v>
          </cell>
          <cell r="CI1085">
            <v>5517023.1585000008</v>
          </cell>
        </row>
        <row r="1086">
          <cell r="A1086">
            <v>1085</v>
          </cell>
          <cell r="B1086" t="str">
            <v>SAMP</v>
          </cell>
          <cell r="C1086" t="str">
            <v>Convencional</v>
          </cell>
          <cell r="D1086" t="str">
            <v>B4</v>
          </cell>
          <cell r="E1086" t="str">
            <v>Iluminação pública</v>
          </cell>
          <cell r="F1086" t="str">
            <v>Iluminação pública – B4a</v>
          </cell>
          <cell r="G1086" t="str">
            <v>Não se aplica</v>
          </cell>
          <cell r="H1086" t="str">
            <v>Não se aplica</v>
          </cell>
          <cell r="I1086" t="str">
            <v>Não se aplica</v>
          </cell>
          <cell r="J1086" t="str">
            <v>CATIVO</v>
          </cell>
          <cell r="K1086">
            <v>42095</v>
          </cell>
          <cell r="L1086">
            <v>0</v>
          </cell>
          <cell r="M1086">
            <v>0</v>
          </cell>
          <cell r="N1086">
            <v>-8147.402</v>
          </cell>
          <cell r="O1086">
            <v>-8147.402</v>
          </cell>
          <cell r="P1086">
            <v>-8147.402</v>
          </cell>
          <cell r="Q1086">
            <v>-8147.402</v>
          </cell>
          <cell r="R1086">
            <v>0</v>
          </cell>
          <cell r="S1086">
            <v>110.48</v>
          </cell>
          <cell r="T1086">
            <v>79.89</v>
          </cell>
          <cell r="U1086">
            <v>0</v>
          </cell>
          <cell r="V1086">
            <v>-1551020.9187400001</v>
          </cell>
          <cell r="W1086">
            <v>-1551020.9187400001</v>
          </cell>
          <cell r="X1086" t="str">
            <v>Refaturamento - Regular</v>
          </cell>
          <cell r="Y1086">
            <v>0</v>
          </cell>
          <cell r="Z1086">
            <v>-4701.4003835830435</v>
          </cell>
          <cell r="AA1086">
            <v>0</v>
          </cell>
          <cell r="AB1086">
            <v>0</v>
          </cell>
          <cell r="AC1086">
            <v>-3095.02473571362</v>
          </cell>
          <cell r="AD1086">
            <v>-4613.2190699610856</v>
          </cell>
          <cell r="AE1086">
            <v>-671842.56385015964</v>
          </cell>
          <cell r="AF1086">
            <v>-601170.73126783129</v>
          </cell>
          <cell r="AG1086">
            <v>-30533.055520208214</v>
          </cell>
          <cell r="AH1086">
            <v>0</v>
          </cell>
          <cell r="AI1086">
            <v>-49.756896970418374</v>
          </cell>
          <cell r="AJ1086">
            <v>0</v>
          </cell>
          <cell r="AK1086">
            <v>-18024.953269458609</v>
          </cell>
          <cell r="AL1086">
            <v>-25347.956270859417</v>
          </cell>
          <cell r="AM1086">
            <v>0</v>
          </cell>
          <cell r="AN1086">
            <v>-3115.116807744791</v>
          </cell>
          <cell r="AO1086">
            <v>-11718.385137559868</v>
          </cell>
          <cell r="AP1086">
            <v>-33828.757571284696</v>
          </cell>
          <cell r="AQ1086">
            <v>0</v>
          </cell>
          <cell r="AR1086">
            <v>0</v>
          </cell>
          <cell r="AS1086">
            <v>0</v>
          </cell>
          <cell r="AT1086">
            <v>0</v>
          </cell>
          <cell r="AU1086">
            <v>0</v>
          </cell>
          <cell r="AV1086">
            <v>-824.930483846279</v>
          </cell>
          <cell r="AW1086">
            <v>-1507.17271631217</v>
          </cell>
          <cell r="AX1086">
            <v>0</v>
          </cell>
          <cell r="AY1086">
            <v>5564.3933507290903</v>
          </cell>
          <cell r="AZ1086">
            <v>0</v>
          </cell>
          <cell r="BA1086">
            <v>0</v>
          </cell>
          <cell r="BB1086">
            <v>-92009.925762820087</v>
          </cell>
          <cell r="BC1086">
            <v>-4420.60257844432</v>
          </cell>
          <cell r="BD1086">
            <v>-39534.392925063956</v>
          </cell>
          <cell r="BE1086">
            <v>-2519.7955088275598</v>
          </cell>
          <cell r="BF1086">
            <v>-12369.074742457888</v>
          </cell>
          <cell r="BG1086">
            <v>-88556.734782316125</v>
          </cell>
          <cell r="BH1086">
            <v>0</v>
          </cell>
          <cell r="BI1086">
            <v>-34789.129999999997</v>
          </cell>
          <cell r="BJ1086">
            <v>-160940.49</v>
          </cell>
          <cell r="BK1086">
            <v>-756833.02</v>
          </cell>
          <cell r="BL1086">
            <v>-94</v>
          </cell>
          <cell r="BM1086">
            <v>-1551020.9187400001</v>
          </cell>
          <cell r="BN1086">
            <v>0</v>
          </cell>
          <cell r="BO1086">
            <v>0</v>
          </cell>
          <cell r="BP1086">
            <v>0</v>
          </cell>
          <cell r="BQ1086">
            <v>0</v>
          </cell>
          <cell r="BR1086">
            <v>0</v>
          </cell>
          <cell r="BS1086">
            <v>0</v>
          </cell>
          <cell r="BT1086">
            <v>0</v>
          </cell>
          <cell r="BU1086">
            <v>0</v>
          </cell>
          <cell r="BV1086">
            <v>-744150.72922649689</v>
          </cell>
          <cell r="BW1086">
            <v>0</v>
          </cell>
          <cell r="BX1086">
            <v>21539.649444027109</v>
          </cell>
          <cell r="BY1086">
            <v>-47444.000030046242</v>
          </cell>
          <cell r="BZ1086">
            <v>-25700.095645304329</v>
          </cell>
          <cell r="CA1086">
            <v>-747.60727594038553</v>
          </cell>
          <cell r="CB1086">
            <v>0</v>
          </cell>
          <cell r="CC1086">
            <v>0</v>
          </cell>
          <cell r="CD1086">
            <v>0</v>
          </cell>
          <cell r="CE1086">
            <v>0</v>
          </cell>
          <cell r="CF1086">
            <v>0</v>
          </cell>
          <cell r="CG1086">
            <v>0</v>
          </cell>
          <cell r="CH1086">
            <v>0</v>
          </cell>
          <cell r="CI1086">
            <v>-1648463.4419999998</v>
          </cell>
        </row>
        <row r="1087">
          <cell r="A1087">
            <v>1086</v>
          </cell>
          <cell r="B1087" t="str">
            <v>SAMP</v>
          </cell>
          <cell r="C1087" t="str">
            <v>Convencional</v>
          </cell>
          <cell r="D1087" t="str">
            <v>A4</v>
          </cell>
          <cell r="E1087" t="str">
            <v>Serviço público</v>
          </cell>
          <cell r="F1087" t="str">
            <v>Água, esgoto e saneamento</v>
          </cell>
          <cell r="G1087" t="str">
            <v>Não se aplica</v>
          </cell>
          <cell r="H1087" t="str">
            <v>Não se aplica</v>
          </cell>
          <cell r="I1087" t="str">
            <v>Não se aplica</v>
          </cell>
          <cell r="J1087" t="str">
            <v>CATIVO</v>
          </cell>
          <cell r="K1087">
            <v>42095</v>
          </cell>
          <cell r="L1087">
            <v>7051</v>
          </cell>
          <cell r="M1087">
            <v>5993.35</v>
          </cell>
          <cell r="N1087">
            <v>2097.223</v>
          </cell>
          <cell r="O1087">
            <v>1782.6395500000001</v>
          </cell>
          <cell r="P1087">
            <v>2097.223</v>
          </cell>
          <cell r="Q1087">
            <v>1782.6395500000001</v>
          </cell>
          <cell r="R1087">
            <v>39.21</v>
          </cell>
          <cell r="S1087">
            <v>22.18</v>
          </cell>
          <cell r="T1087">
            <v>145.25</v>
          </cell>
          <cell r="U1087">
            <v>276469.71000000002</v>
          </cell>
          <cell r="V1087">
            <v>351138.04689</v>
          </cell>
          <cell r="W1087">
            <v>627607.75689000008</v>
          </cell>
          <cell r="X1087" t="str">
            <v>Regular</v>
          </cell>
          <cell r="Y1087">
            <v>0</v>
          </cell>
          <cell r="Z1087">
            <v>2200.273794973496</v>
          </cell>
          <cell r="AA1087">
            <v>0</v>
          </cell>
          <cell r="AB1087">
            <v>0</v>
          </cell>
          <cell r="AC1087">
            <v>1767.0847323731402</v>
          </cell>
          <cell r="AD1087">
            <v>2437.3801295789699</v>
          </cell>
          <cell r="AE1087">
            <v>246176.81610730267</v>
          </cell>
          <cell r="AF1087">
            <v>281350.25702822086</v>
          </cell>
          <cell r="AG1087">
            <v>14289.589581899196</v>
          </cell>
          <cell r="AH1087">
            <v>0</v>
          </cell>
          <cell r="AI1087">
            <v>23.286422680676164</v>
          </cell>
          <cell r="AJ1087">
            <v>0</v>
          </cell>
          <cell r="AK1087">
            <v>3772.2921560391815</v>
          </cell>
          <cell r="AL1087">
            <v>11862.942823091504</v>
          </cell>
          <cell r="AM1087">
            <v>0</v>
          </cell>
          <cell r="AN1087">
            <v>959.68214848382217</v>
          </cell>
          <cell r="AO1087">
            <v>6424.5601296028808</v>
          </cell>
          <cell r="AP1087">
            <v>19666.894601174859</v>
          </cell>
          <cell r="AQ1087">
            <v>0</v>
          </cell>
          <cell r="AR1087">
            <v>0</v>
          </cell>
          <cell r="AS1087">
            <v>0</v>
          </cell>
          <cell r="AT1087">
            <v>0</v>
          </cell>
          <cell r="AU1087">
            <v>0</v>
          </cell>
          <cell r="AV1087">
            <v>386.08251141642103</v>
          </cell>
          <cell r="AW1087">
            <v>705.38431885679199</v>
          </cell>
          <cell r="AX1087">
            <v>0</v>
          </cell>
          <cell r="AY1087">
            <v>-2604.2375708334798</v>
          </cell>
          <cell r="AZ1087">
            <v>0</v>
          </cell>
          <cell r="BA1087">
            <v>0</v>
          </cell>
          <cell r="BB1087">
            <v>39323.393373317202</v>
          </cell>
          <cell r="BC1087">
            <v>2532.3977440801482</v>
          </cell>
          <cell r="BD1087">
            <v>12722.960475997468</v>
          </cell>
          <cell r="BE1087">
            <v>502.56622457147273</v>
          </cell>
          <cell r="BF1087">
            <v>5788.7754293237258</v>
          </cell>
          <cell r="BG1087">
            <v>17662.395104686053</v>
          </cell>
          <cell r="BH1087">
            <v>0</v>
          </cell>
          <cell r="BI1087">
            <v>12520.13</v>
          </cell>
          <cell r="BJ1087">
            <v>57644.51</v>
          </cell>
          <cell r="BK1087">
            <v>14438.91</v>
          </cell>
          <cell r="BL1087">
            <v>98</v>
          </cell>
          <cell r="BM1087">
            <v>627607.75689000008</v>
          </cell>
          <cell r="BN1087">
            <v>0</v>
          </cell>
          <cell r="BO1087">
            <v>0</v>
          </cell>
          <cell r="BP1087">
            <v>0</v>
          </cell>
          <cell r="BQ1087">
            <v>104213.691318</v>
          </cell>
          <cell r="BR1087">
            <v>0</v>
          </cell>
          <cell r="BS1087">
            <v>0</v>
          </cell>
          <cell r="BT1087">
            <v>0</v>
          </cell>
          <cell r="BU1087">
            <v>0</v>
          </cell>
          <cell r="BV1087">
            <v>318026.95426279958</v>
          </cell>
          <cell r="BW1087">
            <v>0</v>
          </cell>
          <cell r="BX1087">
            <v>-9205.660163167895</v>
          </cell>
          <cell r="BY1087">
            <v>22204.6572916492</v>
          </cell>
          <cell r="BZ1087">
            <v>12028.1134770506</v>
          </cell>
          <cell r="CA1087">
            <v>72.294901075057624</v>
          </cell>
          <cell r="CB1087">
            <v>0</v>
          </cell>
          <cell r="CC1087">
            <v>0</v>
          </cell>
          <cell r="CD1087">
            <v>0</v>
          </cell>
          <cell r="CE1087">
            <v>3765.5638964999998</v>
          </cell>
          <cell r="CF1087">
            <v>0</v>
          </cell>
          <cell r="CG1087">
            <v>0</v>
          </cell>
          <cell r="CH1087">
            <v>0</v>
          </cell>
          <cell r="CI1087">
            <v>569206.13929999992</v>
          </cell>
        </row>
        <row r="1088">
          <cell r="A1088">
            <v>1087</v>
          </cell>
          <cell r="B1088" t="str">
            <v>SAMP</v>
          </cell>
          <cell r="C1088" t="str">
            <v>Convencional</v>
          </cell>
          <cell r="D1088" t="str">
            <v>A4</v>
          </cell>
          <cell r="E1088" t="str">
            <v>Serviço público</v>
          </cell>
          <cell r="F1088" t="str">
            <v>Água, esgoto e saneamento</v>
          </cell>
          <cell r="G1088" t="str">
            <v>Não se aplica</v>
          </cell>
          <cell r="H1088" t="str">
            <v>Não se aplica</v>
          </cell>
          <cell r="I1088" t="str">
            <v>Não se aplica</v>
          </cell>
          <cell r="J1088" t="str">
            <v>CATIVO</v>
          </cell>
          <cell r="K1088">
            <v>42095</v>
          </cell>
          <cell r="L1088">
            <v>-22</v>
          </cell>
          <cell r="M1088">
            <v>-18.7</v>
          </cell>
          <cell r="N1088">
            <v>-18.128</v>
          </cell>
          <cell r="O1088">
            <v>-15.408799999999999</v>
          </cell>
          <cell r="P1088">
            <v>-18.128</v>
          </cell>
          <cell r="Q1088">
            <v>-15.408799999999999</v>
          </cell>
          <cell r="R1088">
            <v>39.21</v>
          </cell>
          <cell r="S1088">
            <v>22.18</v>
          </cell>
          <cell r="T1088">
            <v>145.25</v>
          </cell>
          <cell r="U1088">
            <v>-862.62</v>
          </cell>
          <cell r="V1088">
            <v>-3035.1710400000002</v>
          </cell>
          <cell r="W1088">
            <v>-3897.7910400000001</v>
          </cell>
          <cell r="X1088" t="str">
            <v>Refaturamento - Regular</v>
          </cell>
          <cell r="Y1088">
            <v>0</v>
          </cell>
          <cell r="Z1088">
            <v>-19.01883318194459</v>
          </cell>
          <cell r="AA1088">
            <v>0</v>
          </cell>
          <cell r="AB1088">
            <v>0</v>
          </cell>
          <cell r="AC1088">
            <v>-5.5135485470931682</v>
          </cell>
          <cell r="AD1088">
            <v>-7.6049628101909095</v>
          </cell>
          <cell r="AE1088">
            <v>-768.10568384777935</v>
          </cell>
          <cell r="AF1088">
            <v>-2431.9489766869769</v>
          </cell>
          <cell r="AG1088">
            <v>-123.51704643188184</v>
          </cell>
          <cell r="AH1088">
            <v>0</v>
          </cell>
          <cell r="AI1088">
            <v>-0.20128430806192721</v>
          </cell>
          <cell r="AJ1088">
            <v>0</v>
          </cell>
          <cell r="AK1088">
            <v>-32.607121619667105</v>
          </cell>
          <cell r="AL1088">
            <v>-102.5414796625535</v>
          </cell>
          <cell r="AM1088">
            <v>0</v>
          </cell>
          <cell r="AN1088">
            <v>-8.295347029719931</v>
          </cell>
          <cell r="AO1088">
            <v>-20.045515373059587</v>
          </cell>
          <cell r="AP1088">
            <v>-61.363428797507702</v>
          </cell>
          <cell r="AQ1088">
            <v>0</v>
          </cell>
          <cell r="AR1088">
            <v>0</v>
          </cell>
          <cell r="AS1088">
            <v>0</v>
          </cell>
          <cell r="AT1088">
            <v>0</v>
          </cell>
          <cell r="AU1088">
            <v>0</v>
          </cell>
          <cell r="AV1088">
            <v>-3.3372243995783402</v>
          </cell>
          <cell r="AW1088">
            <v>-6.0972089912402803</v>
          </cell>
          <cell r="AX1088">
            <v>0</v>
          </cell>
          <cell r="AY1088">
            <v>22.510538309025399</v>
          </cell>
          <cell r="AZ1088">
            <v>0</v>
          </cell>
          <cell r="BA1088">
            <v>0</v>
          </cell>
          <cell r="BB1088">
            <v>-339.90399450678029</v>
          </cell>
          <cell r="BC1088">
            <v>-7.9013970174107495</v>
          </cell>
          <cell r="BD1088">
            <v>-109.97534189893169</v>
          </cell>
          <cell r="BE1088">
            <v>-4.344106269792519</v>
          </cell>
          <cell r="BF1088">
            <v>-50.037297389788634</v>
          </cell>
          <cell r="BG1088">
            <v>-152.67106614505002</v>
          </cell>
          <cell r="BH1088">
            <v>0</v>
          </cell>
          <cell r="BI1088">
            <v>-113.64</v>
          </cell>
          <cell r="BJ1088">
            <v>-524.55999999999995</v>
          </cell>
          <cell r="BK1088">
            <v>-2161.3000000000002</v>
          </cell>
          <cell r="BL1088">
            <v>-1</v>
          </cell>
          <cell r="BM1088">
            <v>-3897.7910400000001</v>
          </cell>
          <cell r="BN1088">
            <v>0</v>
          </cell>
          <cell r="BO1088">
            <v>0</v>
          </cell>
          <cell r="BP1088">
            <v>0</v>
          </cell>
          <cell r="BQ1088">
            <v>-669.98104799999999</v>
          </cell>
          <cell r="BR1088">
            <v>0</v>
          </cell>
          <cell r="BS1088">
            <v>0</v>
          </cell>
          <cell r="BT1088">
            <v>0</v>
          </cell>
          <cell r="BU1088">
            <v>0</v>
          </cell>
          <cell r="BV1088">
            <v>-2748.9767883905402</v>
          </cell>
          <cell r="BW1088">
            <v>0</v>
          </cell>
          <cell r="BX1088">
            <v>79.571989930449732</v>
          </cell>
          <cell r="BY1088">
            <v>-191.93286902871878</v>
          </cell>
          <cell r="BZ1088">
            <v>-103.9687439590226</v>
          </cell>
          <cell r="CA1088">
            <v>-0.62490348746349089</v>
          </cell>
          <cell r="CB1088">
            <v>0</v>
          </cell>
          <cell r="CC1088">
            <v>0</v>
          </cell>
          <cell r="CD1088">
            <v>0</v>
          </cell>
          <cell r="CE1088">
            <v>-32.548824000000003</v>
          </cell>
          <cell r="CF1088">
            <v>0</v>
          </cell>
          <cell r="CG1088">
            <v>0</v>
          </cell>
          <cell r="CH1088">
            <v>0</v>
          </cell>
          <cell r="CI1088">
            <v>-3612.3397</v>
          </cell>
        </row>
        <row r="1089">
          <cell r="A1089">
            <v>1088</v>
          </cell>
          <cell r="B1089" t="str">
            <v>SAMP</v>
          </cell>
          <cell r="C1089" t="str">
            <v>Convencional</v>
          </cell>
          <cell r="D1089" t="str">
            <v>B3</v>
          </cell>
          <cell r="E1089" t="str">
            <v>Serviço público</v>
          </cell>
          <cell r="F1089" t="str">
            <v>Água, esgoto e saneamento</v>
          </cell>
          <cell r="G1089" t="str">
            <v>Não se aplica</v>
          </cell>
          <cell r="H1089" t="str">
            <v>Não se aplica</v>
          </cell>
          <cell r="I1089" t="str">
            <v>Não se aplica</v>
          </cell>
          <cell r="J1089" t="str">
            <v>CATIVO</v>
          </cell>
          <cell r="K1089">
            <v>42095</v>
          </cell>
          <cell r="L1089">
            <v>0</v>
          </cell>
          <cell r="M1089">
            <v>0</v>
          </cell>
          <cell r="N1089">
            <v>1914.347</v>
          </cell>
          <cell r="O1089">
            <v>1627.1949500000001</v>
          </cell>
          <cell r="P1089">
            <v>1914.347</v>
          </cell>
          <cell r="Q1089">
            <v>1627.1949500000001</v>
          </cell>
          <cell r="R1089">
            <v>0</v>
          </cell>
          <cell r="S1089">
            <v>200.87</v>
          </cell>
          <cell r="T1089">
            <v>145.25</v>
          </cell>
          <cell r="U1089">
            <v>0</v>
          </cell>
          <cell r="V1089">
            <v>662593.78364000004</v>
          </cell>
          <cell r="W1089">
            <v>662593.78364000004</v>
          </cell>
          <cell r="X1089" t="str">
            <v>Regular</v>
          </cell>
          <cell r="Y1089">
            <v>0</v>
          </cell>
          <cell r="Z1089">
            <v>2008.4311120029568</v>
          </cell>
          <cell r="AA1089">
            <v>0</v>
          </cell>
          <cell r="AB1089">
            <v>0</v>
          </cell>
          <cell r="AC1089">
            <v>1322.1898720501049</v>
          </cell>
          <cell r="AD1089">
            <v>1970.7601885917038</v>
          </cell>
          <cell r="AE1089">
            <v>287010.1241145794</v>
          </cell>
          <cell r="AF1089">
            <v>256819.2244421627</v>
          </cell>
          <cell r="AG1089">
            <v>13043.675000631174</v>
          </cell>
          <cell r="AH1089">
            <v>0</v>
          </cell>
          <cell r="AI1089">
            <v>21.256070906250404</v>
          </cell>
          <cell r="AJ1089">
            <v>0</v>
          </cell>
          <cell r="AK1089">
            <v>7700.2326934745824</v>
          </cell>
          <cell r="AL1089">
            <v>10828.608466927713</v>
          </cell>
          <cell r="AM1089">
            <v>0</v>
          </cell>
          <cell r="AN1089">
            <v>1330.7731747428347</v>
          </cell>
          <cell r="AO1089">
            <v>5006.0763543757976</v>
          </cell>
          <cell r="AP1089">
            <v>14451.593917383665</v>
          </cell>
          <cell r="AQ1089">
            <v>0</v>
          </cell>
          <cell r="AR1089">
            <v>0</v>
          </cell>
          <cell r="AS1089">
            <v>0</v>
          </cell>
          <cell r="AT1089">
            <v>0</v>
          </cell>
          <cell r="AU1089">
            <v>0</v>
          </cell>
          <cell r="AV1089">
            <v>352.41645618157497</v>
          </cell>
          <cell r="AW1089">
            <v>643.87542700539802</v>
          </cell>
          <cell r="AX1089">
            <v>0</v>
          </cell>
          <cell r="AY1089">
            <v>-2377.1503464401999</v>
          </cell>
          <cell r="AZ1089">
            <v>0</v>
          </cell>
          <cell r="BA1089">
            <v>0</v>
          </cell>
          <cell r="BB1089">
            <v>39307.326624270216</v>
          </cell>
          <cell r="BC1089">
            <v>1888.514396532815</v>
          </cell>
          <cell r="BD1089">
            <v>16889.032685264312</v>
          </cell>
          <cell r="BE1089">
            <v>1076.4528189274602</v>
          </cell>
          <cell r="BF1089">
            <v>5284.0499665143234</v>
          </cell>
          <cell r="BG1089">
            <v>37831.302761465202</v>
          </cell>
          <cell r="BH1089">
            <v>0</v>
          </cell>
          <cell r="BI1089">
            <v>13001.21</v>
          </cell>
          <cell r="BJ1089">
            <v>59875.53</v>
          </cell>
          <cell r="BK1089">
            <v>47392.31</v>
          </cell>
          <cell r="BL1089">
            <v>872</v>
          </cell>
          <cell r="BM1089">
            <v>662593.78364000004</v>
          </cell>
          <cell r="BN1089">
            <v>0</v>
          </cell>
          <cell r="BO1089">
            <v>0</v>
          </cell>
          <cell r="BP1089">
            <v>0</v>
          </cell>
          <cell r="BQ1089">
            <v>108988.5605775</v>
          </cell>
          <cell r="BR1089">
            <v>0</v>
          </cell>
          <cell r="BS1089">
            <v>0</v>
          </cell>
          <cell r="BT1089">
            <v>0</v>
          </cell>
          <cell r="BU1089">
            <v>0</v>
          </cell>
          <cell r="BV1089">
            <v>317900.06267433404</v>
          </cell>
          <cell r="BW1089">
            <v>0</v>
          </cell>
          <cell r="BX1089">
            <v>-9201.8989152448248</v>
          </cell>
          <cell r="BY1089">
            <v>20268.430716379124</v>
          </cell>
          <cell r="BZ1089">
            <v>10979.272566842621</v>
          </cell>
          <cell r="CA1089">
            <v>319.38340497981687</v>
          </cell>
          <cell r="CB1089">
            <v>0</v>
          </cell>
          <cell r="CC1089">
            <v>0</v>
          </cell>
          <cell r="CD1089">
            <v>0</v>
          </cell>
          <cell r="CE1089">
            <v>3353.9359439999998</v>
          </cell>
          <cell r="CF1089">
            <v>0</v>
          </cell>
          <cell r="CG1089">
            <v>0</v>
          </cell>
          <cell r="CH1089">
            <v>0</v>
          </cell>
          <cell r="CI1089">
            <v>598594.38529999997</v>
          </cell>
        </row>
        <row r="1090">
          <cell r="A1090">
            <v>1089</v>
          </cell>
          <cell r="B1090" t="str">
            <v>SAMP</v>
          </cell>
          <cell r="C1090" t="str">
            <v>Azul</v>
          </cell>
          <cell r="D1090" t="str">
            <v>A3</v>
          </cell>
          <cell r="E1090" t="str">
            <v>Serviço público</v>
          </cell>
          <cell r="F1090" t="str">
            <v>Água, esgoto e saneamento</v>
          </cell>
          <cell r="G1090" t="str">
            <v>Não se aplica</v>
          </cell>
          <cell r="H1090" t="str">
            <v>Não se aplica</v>
          </cell>
          <cell r="I1090" t="str">
            <v>Ponta</v>
          </cell>
          <cell r="J1090" t="str">
            <v>CATIVO</v>
          </cell>
          <cell r="K1090">
            <v>42095</v>
          </cell>
          <cell r="L1090">
            <v>5950</v>
          </cell>
          <cell r="M1090">
            <v>5057.5</v>
          </cell>
          <cell r="N1090">
            <v>319</v>
          </cell>
          <cell r="O1090">
            <v>271.14999999999998</v>
          </cell>
          <cell r="P1090">
            <v>319</v>
          </cell>
          <cell r="Q1090">
            <v>271.14999999999998</v>
          </cell>
          <cell r="R1090">
            <v>12.61</v>
          </cell>
          <cell r="S1090">
            <v>13.48</v>
          </cell>
          <cell r="T1090">
            <v>228.78</v>
          </cell>
          <cell r="U1090">
            <v>75029.5</v>
          </cell>
          <cell r="V1090">
            <v>77280.94</v>
          </cell>
          <cell r="W1090">
            <v>152310.44</v>
          </cell>
          <cell r="X1090" t="str">
            <v>Regular</v>
          </cell>
          <cell r="Y1090">
            <v>0</v>
          </cell>
          <cell r="Z1090">
            <v>334.67848067195081</v>
          </cell>
          <cell r="AA1090">
            <v>0</v>
          </cell>
          <cell r="AB1090">
            <v>0</v>
          </cell>
          <cell r="AC1090">
            <v>991.3364828316785</v>
          </cell>
          <cell r="AD1090">
            <v>1009.4227570171171</v>
          </cell>
          <cell r="AE1090">
            <v>58295.447355656608</v>
          </cell>
          <cell r="AF1090">
            <v>69441.798497834679</v>
          </cell>
          <cell r="AG1090">
            <v>2173.5559190956815</v>
          </cell>
          <cell r="AH1090">
            <v>0</v>
          </cell>
          <cell r="AI1090">
            <v>3.5420430770287079</v>
          </cell>
          <cell r="AJ1090">
            <v>0</v>
          </cell>
          <cell r="AK1090">
            <v>530.52905668836775</v>
          </cell>
          <cell r="AL1090">
            <v>1804.4443784226012</v>
          </cell>
          <cell r="AM1090">
            <v>0</v>
          </cell>
          <cell r="AN1090">
            <v>27.585197299021743</v>
          </cell>
          <cell r="AO1090">
            <v>3750.3688785455834</v>
          </cell>
          <cell r="AP1090">
            <v>10983.615426522891</v>
          </cell>
          <cell r="AQ1090">
            <v>0</v>
          </cell>
          <cell r="AR1090">
            <v>0</v>
          </cell>
          <cell r="AS1090">
            <v>0</v>
          </cell>
          <cell r="AT1090">
            <v>0</v>
          </cell>
          <cell r="AU1090">
            <v>0</v>
          </cell>
          <cell r="AV1090">
            <v>58.725429361512099</v>
          </cell>
          <cell r="AW1090">
            <v>107.29311938468901</v>
          </cell>
          <cell r="AX1090">
            <v>0</v>
          </cell>
          <cell r="AY1090">
            <v>-396.11990956416099</v>
          </cell>
          <cell r="AZ1090">
            <v>0</v>
          </cell>
          <cell r="BA1090">
            <v>0</v>
          </cell>
          <cell r="BB1090">
            <v>8952.7427754626733</v>
          </cell>
          <cell r="BC1090">
            <v>1430.0421414320299</v>
          </cell>
          <cell r="BD1090">
            <v>568.96940686857067</v>
          </cell>
          <cell r="BE1090">
            <v>41.904929225941849</v>
          </cell>
          <cell r="BF1090">
            <v>880.51703840817765</v>
          </cell>
          <cell r="BG1090">
            <v>1472.7241518341114</v>
          </cell>
          <cell r="BH1090">
            <v>0</v>
          </cell>
          <cell r="BI1090">
            <v>0</v>
          </cell>
          <cell r="BJ1090">
            <v>0</v>
          </cell>
          <cell r="BK1090">
            <v>0</v>
          </cell>
          <cell r="BL1090">
            <v>0</v>
          </cell>
          <cell r="BM1090">
            <v>152310.44</v>
          </cell>
          <cell r="BN1090">
            <v>0</v>
          </cell>
          <cell r="BO1090">
            <v>0</v>
          </cell>
          <cell r="BP1090">
            <v>0</v>
          </cell>
          <cell r="BQ1090">
            <v>24896.313000000002</v>
          </cell>
          <cell r="BR1090">
            <v>0</v>
          </cell>
          <cell r="BS1090">
            <v>0</v>
          </cell>
          <cell r="BT1090">
            <v>0</v>
          </cell>
          <cell r="BU1090">
            <v>0</v>
          </cell>
          <cell r="BV1090">
            <v>72405.914024171478</v>
          </cell>
          <cell r="BW1090">
            <v>0</v>
          </cell>
          <cell r="BX1090">
            <v>-2095.8493265509837</v>
          </cell>
          <cell r="BY1090">
            <v>3377.4594671315808</v>
          </cell>
          <cell r="BZ1090">
            <v>1829.5470720944511</v>
          </cell>
          <cell r="CA1090">
            <v>8.4210731821870262</v>
          </cell>
          <cell r="CB1090">
            <v>0</v>
          </cell>
          <cell r="CC1090">
            <v>0</v>
          </cell>
          <cell r="CD1090">
            <v>0</v>
          </cell>
          <cell r="CE1090">
            <v>467.97300000000001</v>
          </cell>
          <cell r="CF1090">
            <v>0</v>
          </cell>
          <cell r="CG1090">
            <v>0</v>
          </cell>
          <cell r="CH1090">
            <v>0</v>
          </cell>
          <cell r="CI1090">
            <v>138427.25999999998</v>
          </cell>
        </row>
        <row r="1091">
          <cell r="A1091">
            <v>1090</v>
          </cell>
          <cell r="B1091" t="str">
            <v>SAMP</v>
          </cell>
          <cell r="C1091" t="str">
            <v>Azul</v>
          </cell>
          <cell r="D1091" t="str">
            <v>A3</v>
          </cell>
          <cell r="E1091" t="str">
            <v>Serviço público</v>
          </cell>
          <cell r="F1091" t="str">
            <v>Água, esgoto e saneamento</v>
          </cell>
          <cell r="G1091" t="str">
            <v>Não se aplica</v>
          </cell>
          <cell r="H1091" t="str">
            <v>Não se aplica</v>
          </cell>
          <cell r="I1091" t="str">
            <v>Fora ponta</v>
          </cell>
          <cell r="J1091" t="str">
            <v>CATIVO</v>
          </cell>
          <cell r="K1091">
            <v>42095</v>
          </cell>
          <cell r="L1091">
            <v>10400</v>
          </cell>
          <cell r="M1091">
            <v>8840</v>
          </cell>
          <cell r="N1091">
            <v>5036</v>
          </cell>
          <cell r="O1091">
            <v>4280.6000000000004</v>
          </cell>
          <cell r="P1091">
            <v>5036</v>
          </cell>
          <cell r="Q1091">
            <v>4280.6000000000004</v>
          </cell>
          <cell r="R1091">
            <v>3.78</v>
          </cell>
          <cell r="S1091">
            <v>13.48</v>
          </cell>
          <cell r="T1091">
            <v>137.66</v>
          </cell>
          <cell r="U1091">
            <v>39312</v>
          </cell>
          <cell r="V1091">
            <v>761141.04</v>
          </cell>
          <cell r="W1091">
            <v>800453.04</v>
          </cell>
          <cell r="X1091" t="str">
            <v>Regular</v>
          </cell>
          <cell r="Y1091">
            <v>0</v>
          </cell>
          <cell r="Z1091">
            <v>5283.7739647554954</v>
          </cell>
          <cell r="AA1091">
            <v>0</v>
          </cell>
          <cell r="AB1091">
            <v>0</v>
          </cell>
          <cell r="AC1091">
            <v>1360.0307295075527</v>
          </cell>
          <cell r="AD1091">
            <v>559.1177440418104</v>
          </cell>
          <cell r="AE1091">
            <v>15195.446171038891</v>
          </cell>
          <cell r="AF1091">
            <v>637395.44444855629</v>
          </cell>
          <cell r="AG1091">
            <v>34315.257297690012</v>
          </cell>
          <cell r="AH1091">
            <v>0</v>
          </cell>
          <cell r="AI1091">
            <v>55.920401439826584</v>
          </cell>
          <cell r="AJ1091">
            <v>0</v>
          </cell>
          <cell r="AK1091">
            <v>8375.7868496599276</v>
          </cell>
          <cell r="AL1091">
            <v>28487.867545042951</v>
          </cell>
          <cell r="AM1091">
            <v>0</v>
          </cell>
          <cell r="AN1091">
            <v>435.50438919340496</v>
          </cell>
          <cell r="AO1091">
            <v>5666.1479755963182</v>
          </cell>
          <cell r="AP1091">
            <v>16526.436921371656</v>
          </cell>
          <cell r="AQ1091">
            <v>0</v>
          </cell>
          <cell r="AR1091">
            <v>0</v>
          </cell>
          <cell r="AS1091">
            <v>0</v>
          </cell>
          <cell r="AT1091">
            <v>0</v>
          </cell>
          <cell r="AU1091">
            <v>0</v>
          </cell>
          <cell r="AV1091">
            <v>927.08859644067297</v>
          </cell>
          <cell r="AW1091">
            <v>1693.8186495965399</v>
          </cell>
          <cell r="AX1091">
            <v>0</v>
          </cell>
          <cell r="AY1091">
            <v>-6253.4791992636901</v>
          </cell>
          <cell r="AZ1091">
            <v>0</v>
          </cell>
          <cell r="BA1091">
            <v>0</v>
          </cell>
          <cell r="BB1091">
            <v>84593.792613532976</v>
          </cell>
          <cell r="BC1091">
            <v>2153.8483373565841</v>
          </cell>
          <cell r="BD1091">
            <v>8982.6681796768626</v>
          </cell>
          <cell r="BE1091">
            <v>661.57875939440396</v>
          </cell>
          <cell r="BF1091">
            <v>13901.261275370262</v>
          </cell>
          <cell r="BG1091">
            <v>23250.797347664258</v>
          </cell>
          <cell r="BH1091">
            <v>0</v>
          </cell>
          <cell r="BI1091">
            <v>0</v>
          </cell>
          <cell r="BJ1091">
            <v>0</v>
          </cell>
          <cell r="BK1091">
            <v>0</v>
          </cell>
          <cell r="BL1091">
            <v>0</v>
          </cell>
          <cell r="BM1091">
            <v>800453.04</v>
          </cell>
          <cell r="BN1091">
            <v>0</v>
          </cell>
          <cell r="BO1091">
            <v>0</v>
          </cell>
          <cell r="BP1091">
            <v>0</v>
          </cell>
          <cell r="BQ1091">
            <v>142558.5</v>
          </cell>
          <cell r="BR1091">
            <v>0</v>
          </cell>
          <cell r="BS1091">
            <v>0</v>
          </cell>
          <cell r="BT1091">
            <v>0</v>
          </cell>
          <cell r="BU1091">
            <v>0</v>
          </cell>
          <cell r="BV1091">
            <v>684191.75001066201</v>
          </cell>
          <cell r="BW1091">
            <v>0</v>
          </cell>
          <cell r="BX1091">
            <v>-19803.522532267129</v>
          </cell>
          <cell r="BY1091">
            <v>53319.391462302949</v>
          </cell>
          <cell r="BZ1091">
            <v>28882.755658519298</v>
          </cell>
          <cell r="CA1091">
            <v>132.9420832147143</v>
          </cell>
          <cell r="CB1091">
            <v>0</v>
          </cell>
          <cell r="CC1091">
            <v>0</v>
          </cell>
          <cell r="CD1091">
            <v>0</v>
          </cell>
          <cell r="CE1091">
            <v>9382.0679999999993</v>
          </cell>
          <cell r="CF1091">
            <v>0</v>
          </cell>
          <cell r="CG1091">
            <v>0</v>
          </cell>
          <cell r="CH1091">
            <v>0</v>
          </cell>
          <cell r="CI1091">
            <v>754666.44800000009</v>
          </cell>
        </row>
        <row r="1092">
          <cell r="A1092">
            <v>1091</v>
          </cell>
          <cell r="B1092" t="str">
            <v>SAMP</v>
          </cell>
          <cell r="C1092" t="str">
            <v>Azul</v>
          </cell>
          <cell r="D1092" t="str">
            <v>A3</v>
          </cell>
          <cell r="E1092" t="str">
            <v>Serviço público</v>
          </cell>
          <cell r="F1092" t="str">
            <v>Água, esgoto e saneamento</v>
          </cell>
          <cell r="G1092" t="str">
            <v>Não se aplica</v>
          </cell>
          <cell r="H1092" t="str">
            <v>Não se aplica</v>
          </cell>
          <cell r="I1092" t="str">
            <v>Não se aplica</v>
          </cell>
          <cell r="J1092" t="str">
            <v>CATIVO</v>
          </cell>
          <cell r="K1092">
            <v>42095</v>
          </cell>
          <cell r="L1092">
            <v>0</v>
          </cell>
          <cell r="M1092">
            <v>0</v>
          </cell>
          <cell r="N1092">
            <v>0</v>
          </cell>
          <cell r="O1092">
            <v>0</v>
          </cell>
          <cell r="P1092">
            <v>0</v>
          </cell>
          <cell r="Q1092">
            <v>0</v>
          </cell>
          <cell r="R1092">
            <v>0</v>
          </cell>
          <cell r="S1092">
            <v>13.48</v>
          </cell>
          <cell r="T1092">
            <v>0</v>
          </cell>
          <cell r="U1092">
            <v>0</v>
          </cell>
          <cell r="V1092">
            <v>0</v>
          </cell>
          <cell r="W1092">
            <v>0</v>
          </cell>
          <cell r="X1092" t="str">
            <v>Regular</v>
          </cell>
          <cell r="Y1092">
            <v>0</v>
          </cell>
          <cell r="Z1092">
            <v>0</v>
          </cell>
          <cell r="AA1092">
            <v>0</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P1092">
            <v>0</v>
          </cell>
          <cell r="AQ1092">
            <v>0</v>
          </cell>
          <cell r="AR1092">
            <v>0</v>
          </cell>
          <cell r="AS1092">
            <v>0</v>
          </cell>
          <cell r="AT1092">
            <v>0</v>
          </cell>
          <cell r="AU1092">
            <v>0</v>
          </cell>
          <cell r="AV1092">
            <v>0</v>
          </cell>
          <cell r="AW1092">
            <v>0</v>
          </cell>
          <cell r="AX1092">
            <v>0</v>
          </cell>
          <cell r="AY1092">
            <v>0</v>
          </cell>
          <cell r="AZ1092">
            <v>0</v>
          </cell>
          <cell r="BA1092">
            <v>0</v>
          </cell>
          <cell r="BB1092">
            <v>0</v>
          </cell>
          <cell r="BC1092">
            <v>0</v>
          </cell>
          <cell r="BD1092">
            <v>0</v>
          </cell>
          <cell r="BE1092">
            <v>0</v>
          </cell>
          <cell r="BF1092">
            <v>0</v>
          </cell>
          <cell r="BG1092">
            <v>0</v>
          </cell>
          <cell r="BH1092">
            <v>0</v>
          </cell>
          <cell r="BI1092">
            <v>21542.6</v>
          </cell>
          <cell r="BJ1092">
            <v>99180.14</v>
          </cell>
          <cell r="BK1092">
            <v>0</v>
          </cell>
          <cell r="BL1092">
            <v>0</v>
          </cell>
          <cell r="BM1092">
            <v>0</v>
          </cell>
          <cell r="BN1092">
            <v>0</v>
          </cell>
          <cell r="BO1092">
            <v>0</v>
          </cell>
          <cell r="BP1092">
            <v>0</v>
          </cell>
          <cell r="BQ1092">
            <v>0</v>
          </cell>
          <cell r="BR1092">
            <v>0</v>
          </cell>
          <cell r="BS1092">
            <v>0</v>
          </cell>
          <cell r="BT1092">
            <v>0</v>
          </cell>
          <cell r="BU1092">
            <v>0</v>
          </cell>
          <cell r="BV1092">
            <v>0</v>
          </cell>
          <cell r="BW1092">
            <v>0</v>
          </cell>
          <cell r="BX1092">
            <v>0</v>
          </cell>
          <cell r="BY1092">
            <v>0</v>
          </cell>
          <cell r="BZ1092">
            <v>0</v>
          </cell>
          <cell r="CA1092">
            <v>0</v>
          </cell>
          <cell r="CB1092">
            <v>0</v>
          </cell>
          <cell r="CC1092">
            <v>0</v>
          </cell>
          <cell r="CD1092">
            <v>0</v>
          </cell>
          <cell r="CE1092">
            <v>0</v>
          </cell>
          <cell r="CF1092">
            <v>0</v>
          </cell>
          <cell r="CG1092">
            <v>0</v>
          </cell>
          <cell r="CH1092">
            <v>0</v>
          </cell>
          <cell r="CI1092">
            <v>0</v>
          </cell>
        </row>
        <row r="1093">
          <cell r="A1093">
            <v>1092</v>
          </cell>
          <cell r="B1093" t="str">
            <v>SAMP</v>
          </cell>
          <cell r="C1093" t="str">
            <v>Azul</v>
          </cell>
          <cell r="D1093" t="str">
            <v>A4</v>
          </cell>
          <cell r="E1093" t="str">
            <v>Serviço público</v>
          </cell>
          <cell r="F1093" t="str">
            <v>Água, esgoto e saneamento</v>
          </cell>
          <cell r="G1093" t="str">
            <v>Não se aplica</v>
          </cell>
          <cell r="H1093" t="str">
            <v>Não se aplica</v>
          </cell>
          <cell r="I1093" t="str">
            <v>Ponta</v>
          </cell>
          <cell r="J1093" t="str">
            <v>CATIVO</v>
          </cell>
          <cell r="K1093">
            <v>42095</v>
          </cell>
          <cell r="L1093">
            <v>12520</v>
          </cell>
          <cell r="M1093">
            <v>10642</v>
          </cell>
          <cell r="N1093">
            <v>489.49299999999999</v>
          </cell>
          <cell r="O1093">
            <v>416.06905</v>
          </cell>
          <cell r="P1093">
            <v>489.49299999999999</v>
          </cell>
          <cell r="Q1093">
            <v>416.06905</v>
          </cell>
          <cell r="R1093">
            <v>36.93</v>
          </cell>
          <cell r="S1093">
            <v>22.18</v>
          </cell>
          <cell r="T1093">
            <v>228.78</v>
          </cell>
          <cell r="U1093">
            <v>462363.6</v>
          </cell>
          <cell r="V1093">
            <v>122843.16327999999</v>
          </cell>
          <cell r="W1093">
            <v>585206.76327999996</v>
          </cell>
          <cell r="X1093" t="str">
            <v>Regular</v>
          </cell>
          <cell r="Y1093">
            <v>0</v>
          </cell>
          <cell r="Z1093">
            <v>513.56379062814051</v>
          </cell>
          <cell r="AA1093">
            <v>0</v>
          </cell>
          <cell r="AB1093">
            <v>0</v>
          </cell>
          <cell r="AC1093">
            <v>1934.3357612720388</v>
          </cell>
          <cell r="AD1093">
            <v>3562.1063251339165</v>
          </cell>
          <cell r="AE1093">
            <v>429582.21516380599</v>
          </cell>
          <cell r="AF1093">
            <v>106558.36967163681</v>
          </cell>
          <cell r="AG1093">
            <v>3335.3193629654338</v>
          </cell>
          <cell r="AH1093">
            <v>0</v>
          </cell>
          <cell r="AI1093">
            <v>5.4352615248963643</v>
          </cell>
          <cell r="AJ1093">
            <v>0</v>
          </cell>
          <cell r="AK1093">
            <v>880.48708457922578</v>
          </cell>
          <cell r="AL1093">
            <v>2768.9180765365404</v>
          </cell>
          <cell r="AM1093">
            <v>0</v>
          </cell>
          <cell r="AN1093">
            <v>223.99848741526577</v>
          </cell>
          <cell r="AO1093">
            <v>6896.4414110871721</v>
          </cell>
          <cell r="AP1093">
            <v>20384.900251426247</v>
          </cell>
          <cell r="AQ1093">
            <v>0</v>
          </cell>
          <cell r="AR1093">
            <v>0</v>
          </cell>
          <cell r="AS1093">
            <v>0</v>
          </cell>
          <cell r="AT1093">
            <v>0</v>
          </cell>
          <cell r="AU1093">
            <v>0</v>
          </cell>
          <cell r="AV1093">
            <v>90.111870202052103</v>
          </cell>
          <cell r="AW1093">
            <v>164.637087419968</v>
          </cell>
          <cell r="AX1093">
            <v>0</v>
          </cell>
          <cell r="AY1093">
            <v>-607.830479286176</v>
          </cell>
          <cell r="AZ1093">
            <v>0</v>
          </cell>
          <cell r="BA1093">
            <v>0</v>
          </cell>
          <cell r="BB1093">
            <v>14233.720383678845</v>
          </cell>
          <cell r="BC1093">
            <v>2647.7900933380879</v>
          </cell>
          <cell r="BD1093">
            <v>2969.6539698796796</v>
          </cell>
          <cell r="BE1093">
            <v>117.30349919279384</v>
          </cell>
          <cell r="BF1093">
            <v>1351.1525062790404</v>
          </cell>
          <cell r="BG1093">
            <v>4122.5626566368974</v>
          </cell>
          <cell r="BH1093">
            <v>0</v>
          </cell>
          <cell r="BI1093">
            <v>0</v>
          </cell>
          <cell r="BJ1093">
            <v>0</v>
          </cell>
          <cell r="BK1093">
            <v>0</v>
          </cell>
          <cell r="BL1093">
            <v>0</v>
          </cell>
          <cell r="BM1093">
            <v>585206.76327999996</v>
          </cell>
          <cell r="BN1093">
            <v>0</v>
          </cell>
          <cell r="BO1093">
            <v>0</v>
          </cell>
          <cell r="BP1093">
            <v>0</v>
          </cell>
          <cell r="BQ1093">
            <v>91001.564983500008</v>
          </cell>
          <cell r="BR1093">
            <v>0</v>
          </cell>
          <cell r="BS1093">
            <v>0</v>
          </cell>
          <cell r="BT1093">
            <v>0</v>
          </cell>
          <cell r="BU1093">
            <v>0</v>
          </cell>
          <cell r="BV1093">
            <v>115119.04230362525</v>
          </cell>
          <cell r="BW1093">
            <v>0</v>
          </cell>
          <cell r="BX1093">
            <v>-3332.133406335528</v>
          </cell>
          <cell r="BY1093">
            <v>5182.5792067230059</v>
          </cell>
          <cell r="BZ1093">
            <v>2807.368291412944</v>
          </cell>
          <cell r="CA1093">
            <v>16.873669615454904</v>
          </cell>
          <cell r="CB1093">
            <v>0</v>
          </cell>
          <cell r="CC1093">
            <v>0</v>
          </cell>
          <cell r="CD1093">
            <v>0</v>
          </cell>
          <cell r="CE1093">
            <v>701.19872250000003</v>
          </cell>
          <cell r="CF1093">
            <v>0</v>
          </cell>
          <cell r="CG1093">
            <v>0</v>
          </cell>
          <cell r="CH1093">
            <v>0</v>
          </cell>
          <cell r="CI1093">
            <v>511702.34260000003</v>
          </cell>
        </row>
        <row r="1094">
          <cell r="A1094">
            <v>1093</v>
          </cell>
          <cell r="B1094" t="str">
            <v>SAMP</v>
          </cell>
          <cell r="C1094" t="str">
            <v>Azul</v>
          </cell>
          <cell r="D1094" t="str">
            <v>A4</v>
          </cell>
          <cell r="E1094" t="str">
            <v>Serviço público</v>
          </cell>
          <cell r="F1094" t="str">
            <v>Água, esgoto e saneamento</v>
          </cell>
          <cell r="G1094" t="str">
            <v>Não se aplica</v>
          </cell>
          <cell r="H1094" t="str">
            <v>Não se aplica</v>
          </cell>
          <cell r="I1094" t="str">
            <v>Fora ponta</v>
          </cell>
          <cell r="J1094" t="str">
            <v>CATIVO</v>
          </cell>
          <cell r="K1094">
            <v>42095</v>
          </cell>
          <cell r="L1094">
            <v>13650</v>
          </cell>
          <cell r="M1094">
            <v>11602.5</v>
          </cell>
          <cell r="N1094">
            <v>5576.0050000000001</v>
          </cell>
          <cell r="O1094">
            <v>4739.6042500000003</v>
          </cell>
          <cell r="P1094">
            <v>5576.0050000000001</v>
          </cell>
          <cell r="Q1094">
            <v>4739.6042500000003</v>
          </cell>
          <cell r="R1094">
            <v>12.62</v>
          </cell>
          <cell r="S1094">
            <v>22.18</v>
          </cell>
          <cell r="T1094">
            <v>137.66</v>
          </cell>
          <cell r="U1094">
            <v>172263</v>
          </cell>
          <cell r="V1094">
            <v>891268.63919999998</v>
          </cell>
          <cell r="W1094">
            <v>1063531.6392000001</v>
          </cell>
          <cell r="X1094" t="str">
            <v>Regular</v>
          </cell>
          <cell r="Y1094">
            <v>0</v>
          </cell>
          <cell r="Z1094">
            <v>5850.006096292007</v>
          </cell>
          <cell r="AA1094">
            <v>0</v>
          </cell>
          <cell r="AB1094">
            <v>0</v>
          </cell>
          <cell r="AC1094">
            <v>1901.1073519403387</v>
          </cell>
          <cell r="AD1094">
            <v>1922.6845873183815</v>
          </cell>
          <cell r="AE1094">
            <v>139370.73653951034</v>
          </cell>
          <cell r="AF1094">
            <v>705701.50438775518</v>
          </cell>
          <cell r="AG1094">
            <v>37992.629080340434</v>
          </cell>
          <cell r="AH1094">
            <v>0</v>
          </cell>
          <cell r="AI1094">
            <v>61.91307416104047</v>
          </cell>
          <cell r="AJ1094">
            <v>0</v>
          </cell>
          <cell r="AK1094">
            <v>10029.630021608085</v>
          </cell>
          <cell r="AL1094">
            <v>31540.750970896675</v>
          </cell>
          <cell r="AM1094">
            <v>0</v>
          </cell>
          <cell r="AN1094">
            <v>2551.5671876647507</v>
          </cell>
          <cell r="AO1094">
            <v>7022.515765192009</v>
          </cell>
          <cell r="AP1094">
            <v>22071.95622984767</v>
          </cell>
          <cell r="AQ1094">
            <v>0</v>
          </cell>
          <cell r="AR1094">
            <v>0</v>
          </cell>
          <cell r="AS1094">
            <v>0</v>
          </cell>
          <cell r="AT1094">
            <v>0</v>
          </cell>
          <cell r="AU1094">
            <v>0</v>
          </cell>
          <cell r="AV1094">
            <v>1026.4993346299</v>
          </cell>
          <cell r="AW1094">
            <v>1875.4450475066601</v>
          </cell>
          <cell r="AX1094">
            <v>0</v>
          </cell>
          <cell r="AY1094">
            <v>-6924.0332173332599</v>
          </cell>
          <cell r="AZ1094">
            <v>0</v>
          </cell>
          <cell r="BA1094">
            <v>0</v>
          </cell>
          <cell r="BB1094">
            <v>99315.820762122079</v>
          </cell>
          <cell r="BC1094">
            <v>2823.8593028598179</v>
          </cell>
          <cell r="BD1094">
            <v>33827.33390612599</v>
          </cell>
          <cell r="BE1094">
            <v>1336.2043779506032</v>
          </cell>
          <cell r="BF1094">
            <v>15390.980717477982</v>
          </cell>
          <cell r="BG1094">
            <v>46960.118905918316</v>
          </cell>
          <cell r="BH1094">
            <v>0</v>
          </cell>
          <cell r="BI1094">
            <v>0</v>
          </cell>
          <cell r="BJ1094">
            <v>0</v>
          </cell>
          <cell r="BK1094">
            <v>0</v>
          </cell>
          <cell r="BL1094">
            <v>0</v>
          </cell>
          <cell r="BM1094">
            <v>1063531.6392000001</v>
          </cell>
          <cell r="BN1094">
            <v>0</v>
          </cell>
          <cell r="BO1094">
            <v>0</v>
          </cell>
          <cell r="BP1094">
            <v>0</v>
          </cell>
          <cell r="BQ1094">
            <v>185165.96253750002</v>
          </cell>
          <cell r="BR1094">
            <v>0</v>
          </cell>
          <cell r="BS1094">
            <v>0</v>
          </cell>
          <cell r="BT1094">
            <v>0</v>
          </cell>
          <cell r="BU1094">
            <v>0</v>
          </cell>
          <cell r="BV1094">
            <v>803216.14229522808</v>
          </cell>
          <cell r="BW1094">
            <v>0</v>
          </cell>
          <cell r="BX1094">
            <v>-23249.969454125709</v>
          </cell>
          <cell r="BY1094">
            <v>59036.773906028306</v>
          </cell>
          <cell r="BZ1094">
            <v>31979.823265623887</v>
          </cell>
          <cell r="CA1094">
            <v>192.2145283877903</v>
          </cell>
          <cell r="CB1094">
            <v>0</v>
          </cell>
          <cell r="CC1094">
            <v>0</v>
          </cell>
          <cell r="CD1094">
            <v>0</v>
          </cell>
          <cell r="CE1094">
            <v>10195.725142499999</v>
          </cell>
          <cell r="CF1094">
            <v>0</v>
          </cell>
          <cell r="CG1094">
            <v>0</v>
          </cell>
          <cell r="CH1094">
            <v>0</v>
          </cell>
          <cell r="CI1094">
            <v>991497.25600000005</v>
          </cell>
        </row>
        <row r="1095">
          <cell r="A1095">
            <v>1094</v>
          </cell>
          <cell r="B1095" t="str">
            <v>SAMP</v>
          </cell>
          <cell r="C1095" t="str">
            <v>Azul</v>
          </cell>
          <cell r="D1095" t="str">
            <v>A4</v>
          </cell>
          <cell r="E1095" t="str">
            <v>Serviço público</v>
          </cell>
          <cell r="F1095" t="str">
            <v>Água, esgoto e saneamento</v>
          </cell>
          <cell r="G1095" t="str">
            <v>Não se aplica</v>
          </cell>
          <cell r="H1095" t="str">
            <v>Não se aplica</v>
          </cell>
          <cell r="I1095" t="str">
            <v>Não se aplica</v>
          </cell>
          <cell r="J1095" t="str">
            <v>CATIVO</v>
          </cell>
          <cell r="K1095">
            <v>42095</v>
          </cell>
          <cell r="L1095">
            <v>0</v>
          </cell>
          <cell r="M1095">
            <v>0</v>
          </cell>
          <cell r="N1095">
            <v>0</v>
          </cell>
          <cell r="O1095">
            <v>0</v>
          </cell>
          <cell r="P1095">
            <v>0</v>
          </cell>
          <cell r="Q1095">
            <v>0</v>
          </cell>
          <cell r="R1095">
            <v>0</v>
          </cell>
          <cell r="S1095">
            <v>22.18</v>
          </cell>
          <cell r="T1095">
            <v>0</v>
          </cell>
          <cell r="U1095">
            <v>0</v>
          </cell>
          <cell r="V1095">
            <v>0</v>
          </cell>
          <cell r="W1095">
            <v>0</v>
          </cell>
          <cell r="X1095" t="str">
            <v>Regular</v>
          </cell>
          <cell r="Y1095">
            <v>0</v>
          </cell>
          <cell r="Z1095">
            <v>0</v>
          </cell>
          <cell r="AA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P1095">
            <v>0</v>
          </cell>
          <cell r="AQ1095">
            <v>0</v>
          </cell>
          <cell r="AR1095">
            <v>0</v>
          </cell>
          <cell r="AS1095">
            <v>0</v>
          </cell>
          <cell r="AT1095">
            <v>0</v>
          </cell>
          <cell r="AU1095">
            <v>0</v>
          </cell>
          <cell r="AV1095">
            <v>0</v>
          </cell>
          <cell r="AW1095">
            <v>0</v>
          </cell>
          <cell r="AX1095">
            <v>0</v>
          </cell>
          <cell r="AY1095">
            <v>0</v>
          </cell>
          <cell r="AZ1095">
            <v>0</v>
          </cell>
          <cell r="BA1095">
            <v>0</v>
          </cell>
          <cell r="BB1095">
            <v>0</v>
          </cell>
          <cell r="BC1095">
            <v>0</v>
          </cell>
          <cell r="BD1095">
            <v>0</v>
          </cell>
          <cell r="BE1095">
            <v>0</v>
          </cell>
          <cell r="BF1095">
            <v>0</v>
          </cell>
          <cell r="BG1095">
            <v>0</v>
          </cell>
          <cell r="BH1095">
            <v>0</v>
          </cell>
          <cell r="BI1095">
            <v>32968.980000000003</v>
          </cell>
          <cell r="BJ1095">
            <v>151786.67000000001</v>
          </cell>
          <cell r="BK1095">
            <v>0</v>
          </cell>
          <cell r="BL1095">
            <v>37</v>
          </cell>
          <cell r="BM1095">
            <v>0</v>
          </cell>
          <cell r="BN1095">
            <v>0</v>
          </cell>
          <cell r="BO1095">
            <v>0</v>
          </cell>
          <cell r="BP1095">
            <v>0</v>
          </cell>
          <cell r="BQ1095">
            <v>0</v>
          </cell>
          <cell r="BR1095">
            <v>0</v>
          </cell>
          <cell r="BS1095">
            <v>0</v>
          </cell>
          <cell r="BT1095">
            <v>0</v>
          </cell>
          <cell r="BU1095">
            <v>0</v>
          </cell>
          <cell r="BV1095">
            <v>0</v>
          </cell>
          <cell r="BW1095">
            <v>0</v>
          </cell>
          <cell r="BX1095">
            <v>0</v>
          </cell>
          <cell r="BY1095">
            <v>0</v>
          </cell>
          <cell r="BZ1095">
            <v>0</v>
          </cell>
          <cell r="CA1095">
            <v>0</v>
          </cell>
          <cell r="CB1095">
            <v>0</v>
          </cell>
          <cell r="CC1095">
            <v>0</v>
          </cell>
          <cell r="CD1095">
            <v>0</v>
          </cell>
          <cell r="CE1095">
            <v>0</v>
          </cell>
          <cell r="CF1095">
            <v>0</v>
          </cell>
          <cell r="CG1095">
            <v>0</v>
          </cell>
          <cell r="CH1095">
            <v>0</v>
          </cell>
          <cell r="CI1095">
            <v>0</v>
          </cell>
        </row>
        <row r="1096">
          <cell r="A1096">
            <v>1095</v>
          </cell>
          <cell r="B1096" t="str">
            <v>SAMP</v>
          </cell>
          <cell r="C1096" t="str">
            <v>Verde</v>
          </cell>
          <cell r="D1096" t="str">
            <v>A4</v>
          </cell>
          <cell r="E1096" t="str">
            <v>Serviço público</v>
          </cell>
          <cell r="F1096" t="str">
            <v>Água, esgoto e saneamento</v>
          </cell>
          <cell r="G1096" t="str">
            <v>Não se aplica</v>
          </cell>
          <cell r="H1096" t="str">
            <v>Não se aplica</v>
          </cell>
          <cell r="I1096" t="str">
            <v>Ponta</v>
          </cell>
          <cell r="J1096" t="str">
            <v>CATIVO</v>
          </cell>
          <cell r="K1096">
            <v>42095</v>
          </cell>
          <cell r="L1096">
            <v>0</v>
          </cell>
          <cell r="M1096">
            <v>0</v>
          </cell>
          <cell r="N1096">
            <v>119.102</v>
          </cell>
          <cell r="O1096">
            <v>101.2367</v>
          </cell>
          <cell r="P1096">
            <v>119.102</v>
          </cell>
          <cell r="Q1096">
            <v>101.2367</v>
          </cell>
          <cell r="R1096">
            <v>0</v>
          </cell>
          <cell r="S1096">
            <v>921.08</v>
          </cell>
          <cell r="T1096">
            <v>228.78</v>
          </cell>
          <cell r="U1096">
            <v>0</v>
          </cell>
          <cell r="V1096">
            <v>136950.62572000001</v>
          </cell>
          <cell r="W1096">
            <v>136950.62572000001</v>
          </cell>
          <cell r="X1096" t="str">
            <v>Regular</v>
          </cell>
          <cell r="Y1096">
            <v>0</v>
          </cell>
          <cell r="Z1096">
            <v>124.95690068027473</v>
          </cell>
          <cell r="AA1096">
            <v>0</v>
          </cell>
          <cell r="AB1096">
            <v>0</v>
          </cell>
          <cell r="AC1096">
            <v>442.62415095783552</v>
          </cell>
          <cell r="AD1096">
            <v>814.9258008596164</v>
          </cell>
          <cell r="AE1096">
            <v>98281.093539804453</v>
          </cell>
          <cell r="AF1096">
            <v>25927.068571997406</v>
          </cell>
          <cell r="AG1096">
            <v>811.52756090010837</v>
          </cell>
          <cell r="AH1096">
            <v>0</v>
          </cell>
          <cell r="AI1096">
            <v>1.3224714182187489</v>
          </cell>
          <cell r="AJ1096">
            <v>0</v>
          </cell>
          <cell r="AK1096">
            <v>1494.3821738483016</v>
          </cell>
          <cell r="AL1096">
            <v>673.71459475054962</v>
          </cell>
          <cell r="AM1096">
            <v>0</v>
          </cell>
          <cell r="AN1096">
            <v>54.501811177626713</v>
          </cell>
          <cell r="AO1096">
            <v>1577.9204072724183</v>
          </cell>
          <cell r="AP1096">
            <v>4663.6622276571434</v>
          </cell>
          <cell r="AQ1096">
            <v>0</v>
          </cell>
          <cell r="AR1096">
            <v>0</v>
          </cell>
          <cell r="AS1096">
            <v>0</v>
          </cell>
          <cell r="AT1096">
            <v>0</v>
          </cell>
          <cell r="AU1096">
            <v>0</v>
          </cell>
          <cell r="AV1096">
            <v>21.925755761175001</v>
          </cell>
          <cell r="AW1096">
            <v>40.059012868198401</v>
          </cell>
          <cell r="AX1096">
            <v>0</v>
          </cell>
          <cell r="AY1096">
            <v>-147.895528115708</v>
          </cell>
          <cell r="AZ1096">
            <v>0</v>
          </cell>
          <cell r="BA1096">
            <v>0</v>
          </cell>
          <cell r="BB1096">
            <v>3463.3070649364049</v>
          </cell>
          <cell r="BC1096">
            <v>605.78605637982798</v>
          </cell>
          <cell r="BD1096">
            <v>722.55630739692879</v>
          </cell>
          <cell r="BE1096">
            <v>28.541501495178522</v>
          </cell>
          <cell r="BF1096">
            <v>328.75337516399082</v>
          </cell>
          <cell r="BG1096">
            <v>1003.0743246199555</v>
          </cell>
          <cell r="BH1096">
            <v>0</v>
          </cell>
          <cell r="BI1096">
            <v>0</v>
          </cell>
          <cell r="BJ1096">
            <v>0</v>
          </cell>
          <cell r="BK1096">
            <v>0</v>
          </cell>
          <cell r="BL1096">
            <v>0</v>
          </cell>
          <cell r="BM1096">
            <v>136950.62572000001</v>
          </cell>
          <cell r="BN1096">
            <v>0</v>
          </cell>
          <cell r="BO1096">
            <v>0</v>
          </cell>
          <cell r="BP1096">
            <v>0</v>
          </cell>
          <cell r="BQ1096">
            <v>21332.418770999997</v>
          </cell>
          <cell r="BR1096">
            <v>0</v>
          </cell>
          <cell r="BS1096">
            <v>0</v>
          </cell>
          <cell r="BT1096">
            <v>0</v>
          </cell>
          <cell r="BU1096">
            <v>0</v>
          </cell>
          <cell r="BV1096">
            <v>28009.994080673459</v>
          </cell>
          <cell r="BW1096">
            <v>0</v>
          </cell>
          <cell r="BX1096">
            <v>-810.76491995058984</v>
          </cell>
          <cell r="BY1096">
            <v>1261.0099606718043</v>
          </cell>
          <cell r="BZ1096">
            <v>683.08061247834905</v>
          </cell>
          <cell r="CA1096">
            <v>80.306701693704255</v>
          </cell>
          <cell r="CB1096">
            <v>0</v>
          </cell>
          <cell r="CC1096">
            <v>0</v>
          </cell>
          <cell r="CD1096">
            <v>0</v>
          </cell>
          <cell r="CE1096">
            <v>182.04740699999999</v>
          </cell>
          <cell r="CF1096">
            <v>0</v>
          </cell>
          <cell r="CG1096">
            <v>0</v>
          </cell>
          <cell r="CH1096">
            <v>0</v>
          </cell>
          <cell r="CI1096">
            <v>119856.01119999998</v>
          </cell>
        </row>
        <row r="1097">
          <cell r="A1097">
            <v>1096</v>
          </cell>
          <cell r="B1097" t="str">
            <v>SAMP</v>
          </cell>
          <cell r="C1097" t="str">
            <v>Verde</v>
          </cell>
          <cell r="D1097" t="str">
            <v>A4</v>
          </cell>
          <cell r="E1097" t="str">
            <v>Serviço público</v>
          </cell>
          <cell r="F1097" t="str">
            <v>Água, esgoto e saneamento</v>
          </cell>
          <cell r="G1097" t="str">
            <v>Não se aplica</v>
          </cell>
          <cell r="H1097" t="str">
            <v>Não se aplica</v>
          </cell>
          <cell r="I1097" t="str">
            <v>Fora ponta</v>
          </cell>
          <cell r="J1097" t="str">
            <v>CATIVO</v>
          </cell>
          <cell r="K1097">
            <v>42095</v>
          </cell>
          <cell r="L1097">
            <v>0</v>
          </cell>
          <cell r="M1097">
            <v>0</v>
          </cell>
          <cell r="N1097">
            <v>1350.441</v>
          </cell>
          <cell r="O1097">
            <v>1147.8748499999999</v>
          </cell>
          <cell r="P1097">
            <v>1350.441</v>
          </cell>
          <cell r="Q1097">
            <v>1147.8748499999999</v>
          </cell>
          <cell r="R1097">
            <v>0</v>
          </cell>
          <cell r="S1097">
            <v>22.18</v>
          </cell>
          <cell r="T1097">
            <v>137.66</v>
          </cell>
          <cell r="U1097">
            <v>0</v>
          </cell>
          <cell r="V1097">
            <v>215854.48944</v>
          </cell>
          <cell r="W1097">
            <v>215854.48944</v>
          </cell>
          <cell r="X1097" t="str">
            <v>Regular</v>
          </cell>
          <cell r="Y1097">
            <v>0</v>
          </cell>
          <cell r="Z1097">
            <v>1416.8420857206565</v>
          </cell>
          <cell r="AA1097">
            <v>0</v>
          </cell>
          <cell r="AB1097">
            <v>0</v>
          </cell>
          <cell r="AC1097">
            <v>0</v>
          </cell>
          <cell r="AD1097">
            <v>0</v>
          </cell>
          <cell r="AE1097">
            <v>0</v>
          </cell>
          <cell r="AF1097">
            <v>170917.35887364508</v>
          </cell>
          <cell r="AG1097">
            <v>9201.623885882851</v>
          </cell>
          <cell r="AH1097">
            <v>0</v>
          </cell>
          <cell r="AI1097">
            <v>14.995035506596782</v>
          </cell>
          <cell r="AJ1097">
            <v>0</v>
          </cell>
          <cell r="AK1097">
            <v>2429.1260017368013</v>
          </cell>
          <cell r="AL1097">
            <v>7639.0114224199669</v>
          </cell>
          <cell r="AM1097">
            <v>0</v>
          </cell>
          <cell r="AN1097">
            <v>617.97675361719178</v>
          </cell>
          <cell r="AO1097">
            <v>0</v>
          </cell>
          <cell r="AP1097">
            <v>0</v>
          </cell>
          <cell r="AQ1097">
            <v>0</v>
          </cell>
          <cell r="AR1097">
            <v>0</v>
          </cell>
          <cell r="AS1097">
            <v>0</v>
          </cell>
          <cell r="AT1097">
            <v>0</v>
          </cell>
          <cell r="AU1097">
            <v>0</v>
          </cell>
          <cell r="AV1097">
            <v>248.60572900435699</v>
          </cell>
          <cell r="AW1097">
            <v>454.21011735103298</v>
          </cell>
          <cell r="AX1097">
            <v>0</v>
          </cell>
          <cell r="AY1097">
            <v>-1676.91713727817</v>
          </cell>
          <cell r="AZ1097">
            <v>0</v>
          </cell>
          <cell r="BA1097">
            <v>0</v>
          </cell>
          <cell r="BB1097">
            <v>24053.091111973663</v>
          </cell>
          <cell r="BC1097">
            <v>0</v>
          </cell>
          <cell r="BD1097">
            <v>8192.8103213949671</v>
          </cell>
          <cell r="BE1097">
            <v>323.62198716418328</v>
          </cell>
          <cell r="BF1097">
            <v>3727.6182045109144</v>
          </cell>
          <cell r="BG1097">
            <v>11373.504868400776</v>
          </cell>
          <cell r="BH1097">
            <v>0</v>
          </cell>
          <cell r="BI1097">
            <v>0</v>
          </cell>
          <cell r="BJ1097">
            <v>0</v>
          </cell>
          <cell r="BK1097">
            <v>0</v>
          </cell>
          <cell r="BL1097">
            <v>0</v>
          </cell>
          <cell r="BM1097">
            <v>215854.48944</v>
          </cell>
          <cell r="BN1097">
            <v>0</v>
          </cell>
          <cell r="BO1097">
            <v>0</v>
          </cell>
          <cell r="BP1097">
            <v>0</v>
          </cell>
          <cell r="BQ1097">
            <v>38497.696807499997</v>
          </cell>
          <cell r="BR1097">
            <v>0</v>
          </cell>
          <cell r="BS1097">
            <v>0</v>
          </cell>
          <cell r="BT1097">
            <v>0</v>
          </cell>
          <cell r="BU1097">
            <v>0</v>
          </cell>
          <cell r="BV1097">
            <v>194534.91425511593</v>
          </cell>
          <cell r="BW1097">
            <v>0</v>
          </cell>
          <cell r="BX1097">
            <v>-5630.8615217523975</v>
          </cell>
          <cell r="BY1097">
            <v>14297.992916152474</v>
          </cell>
          <cell r="BZ1097">
            <v>7745.1265755056511</v>
          </cell>
          <cell r="CA1097">
            <v>46.55203500185813</v>
          </cell>
          <cell r="CB1097">
            <v>0</v>
          </cell>
          <cell r="CC1097">
            <v>0</v>
          </cell>
          <cell r="CD1097">
            <v>0</v>
          </cell>
          <cell r="CE1097">
            <v>2469.2813685000001</v>
          </cell>
          <cell r="CF1097">
            <v>0</v>
          </cell>
          <cell r="CG1097">
            <v>0</v>
          </cell>
          <cell r="CH1097">
            <v>0</v>
          </cell>
          <cell r="CI1097">
            <v>204160.15819999998</v>
          </cell>
        </row>
        <row r="1098">
          <cell r="A1098">
            <v>1097</v>
          </cell>
          <cell r="B1098" t="str">
            <v>SAMP</v>
          </cell>
          <cell r="C1098" t="str">
            <v>Verde</v>
          </cell>
          <cell r="D1098" t="str">
            <v>A4</v>
          </cell>
          <cell r="E1098" t="str">
            <v>Serviço público</v>
          </cell>
          <cell r="F1098" t="str">
            <v>Água, esgoto e saneamento</v>
          </cell>
          <cell r="G1098" t="str">
            <v>Não se aplica</v>
          </cell>
          <cell r="H1098" t="str">
            <v>Não se aplica</v>
          </cell>
          <cell r="I1098" t="str">
            <v>Não se aplica</v>
          </cell>
          <cell r="J1098" t="str">
            <v>CATIVO</v>
          </cell>
          <cell r="K1098">
            <v>42095</v>
          </cell>
          <cell r="L1098">
            <v>4978</v>
          </cell>
          <cell r="M1098">
            <v>4231.3</v>
          </cell>
          <cell r="N1098">
            <v>0</v>
          </cell>
          <cell r="O1098">
            <v>0</v>
          </cell>
          <cell r="P1098">
            <v>0</v>
          </cell>
          <cell r="Q1098">
            <v>0</v>
          </cell>
          <cell r="R1098">
            <v>12.62</v>
          </cell>
          <cell r="S1098">
            <v>0</v>
          </cell>
          <cell r="T1098">
            <v>0</v>
          </cell>
          <cell r="U1098">
            <v>62822.359999999993</v>
          </cell>
          <cell r="V1098">
            <v>0</v>
          </cell>
          <cell r="W1098">
            <v>62822.359999999993</v>
          </cell>
          <cell r="X1098" t="str">
            <v>Regular</v>
          </cell>
          <cell r="Y1098">
            <v>0</v>
          </cell>
          <cell r="Z1098">
            <v>0</v>
          </cell>
          <cell r="AA1098">
            <v>0</v>
          </cell>
          <cell r="AB1098">
            <v>0</v>
          </cell>
          <cell r="AC1098">
            <v>693.20763446183321</v>
          </cell>
          <cell r="AD1098">
            <v>701.07541966574263</v>
          </cell>
          <cell r="AE1098">
            <v>50819.254626074013</v>
          </cell>
          <cell r="AF1098">
            <v>0</v>
          </cell>
          <cell r="AG1098">
            <v>0</v>
          </cell>
          <cell r="AH1098">
            <v>0</v>
          </cell>
          <cell r="AI1098">
            <v>0</v>
          </cell>
          <cell r="AJ1098">
            <v>0</v>
          </cell>
          <cell r="AK1098">
            <v>0</v>
          </cell>
          <cell r="AL1098">
            <v>0</v>
          </cell>
          <cell r="AM1098">
            <v>0</v>
          </cell>
          <cell r="AN1098">
            <v>0</v>
          </cell>
          <cell r="AO1098">
            <v>2560.6452663449886</v>
          </cell>
          <cell r="AP1098">
            <v>8048.1770534534198</v>
          </cell>
          <cell r="AQ1098">
            <v>0</v>
          </cell>
          <cell r="AR1098">
            <v>0</v>
          </cell>
          <cell r="AS1098">
            <v>0</v>
          </cell>
          <cell r="AT1098">
            <v>0</v>
          </cell>
          <cell r="AU1098">
            <v>0</v>
          </cell>
          <cell r="AV1098">
            <v>0</v>
          </cell>
          <cell r="AW1098">
            <v>0</v>
          </cell>
          <cell r="AX1098">
            <v>0</v>
          </cell>
          <cell r="AY1098">
            <v>0</v>
          </cell>
          <cell r="AZ1098">
            <v>0</v>
          </cell>
          <cell r="BA1098">
            <v>0</v>
          </cell>
          <cell r="BB1098">
            <v>0</v>
          </cell>
          <cell r="BC1098">
            <v>1029.829421951368</v>
          </cell>
          <cell r="BD1098">
            <v>0</v>
          </cell>
          <cell r="BE1098">
            <v>0</v>
          </cell>
          <cell r="BF1098">
            <v>0</v>
          </cell>
          <cell r="BG1098">
            <v>0</v>
          </cell>
          <cell r="BH1098">
            <v>0</v>
          </cell>
          <cell r="BI1098">
            <v>8569.2800000000007</v>
          </cell>
          <cell r="BJ1098">
            <v>39452.639999999999</v>
          </cell>
          <cell r="BK1098">
            <v>8920.07</v>
          </cell>
          <cell r="BL1098">
            <v>27</v>
          </cell>
          <cell r="BM1098">
            <v>62822.359999999993</v>
          </cell>
          <cell r="BN1098">
            <v>0</v>
          </cell>
          <cell r="BO1098">
            <v>0</v>
          </cell>
          <cell r="BP1098">
            <v>0</v>
          </cell>
          <cell r="BQ1098">
            <v>9557.76</v>
          </cell>
          <cell r="BR1098">
            <v>0</v>
          </cell>
          <cell r="BS1098">
            <v>0</v>
          </cell>
          <cell r="BT1098">
            <v>0</v>
          </cell>
          <cell r="BU1098">
            <v>0</v>
          </cell>
          <cell r="BV1098">
            <v>0</v>
          </cell>
          <cell r="BW1098">
            <v>0</v>
          </cell>
          <cell r="BX1098">
            <v>0</v>
          </cell>
          <cell r="BY1098">
            <v>0</v>
          </cell>
          <cell r="BZ1098">
            <v>0</v>
          </cell>
          <cell r="CA1098">
            <v>0</v>
          </cell>
          <cell r="CB1098">
            <v>0</v>
          </cell>
          <cell r="CC1098">
            <v>0</v>
          </cell>
          <cell r="CD1098">
            <v>0</v>
          </cell>
          <cell r="CE1098">
            <v>0</v>
          </cell>
          <cell r="CF1098">
            <v>0</v>
          </cell>
          <cell r="CG1098">
            <v>0</v>
          </cell>
          <cell r="CH1098">
            <v>0</v>
          </cell>
          <cell r="CI1098">
            <v>54160.640000000007</v>
          </cell>
        </row>
        <row r="1099">
          <cell r="A1099">
            <v>1098</v>
          </cell>
          <cell r="B1099" t="str">
            <v>SAMP</v>
          </cell>
          <cell r="C1099" t="str">
            <v>Convencional</v>
          </cell>
          <cell r="D1099" t="str">
            <v>B3</v>
          </cell>
          <cell r="E1099" t="str">
            <v>Consumo próprio</v>
          </cell>
          <cell r="F1099" t="str">
            <v>Não se aplica</v>
          </cell>
          <cell r="G1099" t="str">
            <v>Não se aplica</v>
          </cell>
          <cell r="H1099" t="str">
            <v>Não se aplica</v>
          </cell>
          <cell r="I1099" t="str">
            <v>Não se aplica</v>
          </cell>
          <cell r="J1099" t="str">
            <v>CATIVO</v>
          </cell>
          <cell r="K1099">
            <v>42095</v>
          </cell>
          <cell r="L1099">
            <v>0</v>
          </cell>
          <cell r="M1099">
            <v>0</v>
          </cell>
          <cell r="N1099">
            <v>153.38200000000001</v>
          </cell>
          <cell r="O1099">
            <v>153.38200000000001</v>
          </cell>
          <cell r="P1099">
            <v>153.38200000000001</v>
          </cell>
          <cell r="Q1099">
            <v>153.38200000000001</v>
          </cell>
          <cell r="R1099">
            <v>0</v>
          </cell>
          <cell r="S1099">
            <v>200.87</v>
          </cell>
          <cell r="T1099">
            <v>145.25</v>
          </cell>
          <cell r="U1099">
            <v>0</v>
          </cell>
          <cell r="V1099">
            <v>53088.577840000005</v>
          </cell>
          <cell r="W1099">
            <v>53088.577840000005</v>
          </cell>
          <cell r="X1099" t="str">
            <v>Regular</v>
          </cell>
          <cell r="Y1099">
            <v>0</v>
          </cell>
          <cell r="Z1099">
            <v>160.92024111680769</v>
          </cell>
          <cell r="AA1099">
            <v>0</v>
          </cell>
          <cell r="AB1099">
            <v>0</v>
          </cell>
          <cell r="AC1099">
            <v>105.93697326283539</v>
          </cell>
          <cell r="AD1099">
            <v>157.90195781985852</v>
          </cell>
          <cell r="AE1099">
            <v>22995.928563077858</v>
          </cell>
          <cell r="AF1099">
            <v>20576.962422898145</v>
          </cell>
          <cell r="AG1099">
            <v>1045.0900275377508</v>
          </cell>
          <cell r="AH1099">
            <v>0</v>
          </cell>
          <cell r="AI1099">
            <v>1.7030865708998941</v>
          </cell>
          <cell r="AJ1099">
            <v>0</v>
          </cell>
          <cell r="AK1099">
            <v>616.96081796587475</v>
          </cell>
          <cell r="AL1099">
            <v>867.61366872061649</v>
          </cell>
          <cell r="AM1099">
            <v>0</v>
          </cell>
          <cell r="AN1099">
            <v>106.62468773341794</v>
          </cell>
          <cell r="AO1099">
            <v>401.09865316312482</v>
          </cell>
          <cell r="AP1099">
            <v>1157.8958142051265</v>
          </cell>
          <cell r="AQ1099">
            <v>0</v>
          </cell>
          <cell r="AR1099">
            <v>0</v>
          </cell>
          <cell r="AS1099">
            <v>0</v>
          </cell>
          <cell r="AT1099">
            <v>0</v>
          </cell>
          <cell r="AU1099">
            <v>0</v>
          </cell>
          <cell r="AV1099">
            <v>28.236438264349399</v>
          </cell>
          <cell r="AW1099">
            <v>51.5888189262145</v>
          </cell>
          <cell r="AX1099">
            <v>0</v>
          </cell>
          <cell r="AY1099">
            <v>-190.46289645382501</v>
          </cell>
          <cell r="AZ1099">
            <v>0</v>
          </cell>
          <cell r="BA1099">
            <v>0</v>
          </cell>
          <cell r="BB1099">
            <v>3149.3957847160432</v>
          </cell>
          <cell r="BC1099">
            <v>151.3122308385035</v>
          </cell>
          <cell r="BD1099">
            <v>1353.1891612812153</v>
          </cell>
          <cell r="BE1099">
            <v>86.247940562882121</v>
          </cell>
          <cell r="BF1099">
            <v>423.37055505814777</v>
          </cell>
          <cell r="BG1099">
            <v>3031.1332690254458</v>
          </cell>
          <cell r="BH1099">
            <v>0</v>
          </cell>
          <cell r="BI1099">
            <v>1543.17</v>
          </cell>
          <cell r="BJ1099">
            <v>7110.31</v>
          </cell>
          <cell r="BK1099">
            <v>25011.41</v>
          </cell>
          <cell r="BL1099">
            <v>234</v>
          </cell>
          <cell r="BM1099">
            <v>53088.577840000005</v>
          </cell>
          <cell r="BN1099">
            <v>0</v>
          </cell>
          <cell r="BO1099">
            <v>0</v>
          </cell>
          <cell r="BP1099">
            <v>0</v>
          </cell>
          <cell r="BQ1099">
            <v>0</v>
          </cell>
          <cell r="BR1099">
            <v>0</v>
          </cell>
          <cell r="BS1099">
            <v>0</v>
          </cell>
          <cell r="BT1099">
            <v>0</v>
          </cell>
          <cell r="BU1099">
            <v>0</v>
          </cell>
          <cell r="BV1099">
            <v>25470.903348825836</v>
          </cell>
          <cell r="BW1099">
            <v>0</v>
          </cell>
          <cell r="BX1099">
            <v>-737.27785997945102</v>
          </cell>
          <cell r="BY1099">
            <v>1623.9545077980442</v>
          </cell>
          <cell r="BZ1099">
            <v>879.68523201251139</v>
          </cell>
          <cell r="CA1099">
            <v>25.589752235417233</v>
          </cell>
          <cell r="CB1099">
            <v>0</v>
          </cell>
          <cell r="CC1099">
            <v>0</v>
          </cell>
          <cell r="CD1099">
            <v>0</v>
          </cell>
          <cell r="CE1099">
            <v>0</v>
          </cell>
          <cell r="CF1099">
            <v>0</v>
          </cell>
          <cell r="CG1099">
            <v>0</v>
          </cell>
          <cell r="CH1099">
            <v>0</v>
          </cell>
          <cell r="CI1099">
            <v>56423.900599999994</v>
          </cell>
        </row>
        <row r="1100">
          <cell r="A1100">
            <v>1099</v>
          </cell>
          <cell r="B1100" t="str">
            <v>SAMP</v>
          </cell>
          <cell r="C1100" t="str">
            <v>Convencional</v>
          </cell>
          <cell r="D1100" t="str">
            <v>B3</v>
          </cell>
          <cell r="E1100" t="str">
            <v>Consumo próprio</v>
          </cell>
          <cell r="F1100" t="str">
            <v>Não se aplica</v>
          </cell>
          <cell r="G1100" t="str">
            <v>Não se aplica</v>
          </cell>
          <cell r="H1100" t="str">
            <v>Não se aplica</v>
          </cell>
          <cell r="I1100" t="str">
            <v>Não se aplica</v>
          </cell>
          <cell r="J1100" t="str">
            <v>CATIVO</v>
          </cell>
          <cell r="K1100">
            <v>42095</v>
          </cell>
          <cell r="L1100">
            <v>0</v>
          </cell>
          <cell r="M1100">
            <v>0</v>
          </cell>
          <cell r="N1100">
            <v>-0.44</v>
          </cell>
          <cell r="O1100">
            <v>-0.44</v>
          </cell>
          <cell r="P1100">
            <v>-0.44</v>
          </cell>
          <cell r="Q1100">
            <v>-0.44</v>
          </cell>
          <cell r="R1100">
            <v>0</v>
          </cell>
          <cell r="S1100">
            <v>200.87</v>
          </cell>
          <cell r="T1100">
            <v>145.25</v>
          </cell>
          <cell r="U1100">
            <v>0</v>
          </cell>
          <cell r="V1100">
            <v>-152.2928</v>
          </cell>
          <cell r="W1100">
            <v>-152.2928</v>
          </cell>
          <cell r="X1100" t="str">
            <v>Refaturamento - Regular</v>
          </cell>
          <cell r="Y1100">
            <v>0</v>
          </cell>
          <cell r="Z1100">
            <v>-0.46162461104559449</v>
          </cell>
          <cell r="AA1100">
            <v>0</v>
          </cell>
          <cell r="AB1100">
            <v>0</v>
          </cell>
          <cell r="AC1100">
            <v>-0.30389659957261972</v>
          </cell>
          <cell r="AD1100">
            <v>-0.4529661983853237</v>
          </cell>
          <cell r="AE1100">
            <v>-65.967379273671327</v>
          </cell>
          <cell r="AF1100">
            <v>-59.028200610731247</v>
          </cell>
          <cell r="AG1100">
            <v>-2.998002452156121</v>
          </cell>
          <cell r="AH1100">
            <v>0</v>
          </cell>
          <cell r="AI1100">
            <v>-4.8855673494670373E-3</v>
          </cell>
          <cell r="AJ1100">
            <v>0</v>
          </cell>
          <cell r="AK1100">
            <v>-1.7698475694995812</v>
          </cell>
          <cell r="AL1100">
            <v>-2.4888840557371212</v>
          </cell>
          <cell r="AM1100">
            <v>0</v>
          </cell>
          <cell r="AN1100">
            <v>-0.30586941494245662</v>
          </cell>
          <cell r="AO1100">
            <v>-1.1506135491242446</v>
          </cell>
          <cell r="AP1100">
            <v>-3.3216033058002599</v>
          </cell>
          <cell r="AQ1100">
            <v>0</v>
          </cell>
          <cell r="AR1100">
            <v>0</v>
          </cell>
          <cell r="AS1100">
            <v>0</v>
          </cell>
          <cell r="AT1100">
            <v>0</v>
          </cell>
          <cell r="AU1100">
            <v>0</v>
          </cell>
          <cell r="AV1100">
            <v>-8.1000592222775294E-2</v>
          </cell>
          <cell r="AW1100">
            <v>-0.147990509496123</v>
          </cell>
          <cell r="AX1100">
            <v>0</v>
          </cell>
          <cell r="AY1100">
            <v>0.54637228905401602</v>
          </cell>
          <cell r="AZ1100">
            <v>0</v>
          </cell>
          <cell r="BA1100">
            <v>0</v>
          </cell>
          <cell r="BB1100">
            <v>-9.0345291186388188</v>
          </cell>
          <cell r="BC1100">
            <v>-0.43406254690212198</v>
          </cell>
          <cell r="BD1100">
            <v>-3.8818324898862615</v>
          </cell>
          <cell r="BE1100">
            <v>-0.24741556276269785</v>
          </cell>
          <cell r="BF1100">
            <v>-1.2145039458709947</v>
          </cell>
          <cell r="BG1100">
            <v>-8.6952747934646535</v>
          </cell>
          <cell r="BH1100">
            <v>0</v>
          </cell>
          <cell r="BI1100">
            <v>-3</v>
          </cell>
          <cell r="BJ1100">
            <v>-13.9</v>
          </cell>
          <cell r="BK1100">
            <v>-65.33</v>
          </cell>
          <cell r="BL1100">
            <v>-1</v>
          </cell>
          <cell r="BM1100">
            <v>-152.2928</v>
          </cell>
          <cell r="BN1100">
            <v>0</v>
          </cell>
          <cell r="BO1100">
            <v>0</v>
          </cell>
          <cell r="BP1100">
            <v>0</v>
          </cell>
          <cell r="BQ1100">
            <v>0</v>
          </cell>
          <cell r="BR1100">
            <v>0</v>
          </cell>
          <cell r="BS1100">
            <v>0</v>
          </cell>
          <cell r="BT1100">
            <v>0</v>
          </cell>
          <cell r="BU1100">
            <v>0</v>
          </cell>
          <cell r="BV1100">
            <v>-73.067227402715858</v>
          </cell>
          <cell r="BW1100">
            <v>0</v>
          </cell>
          <cell r="BX1100">
            <v>2.1149956213307846</v>
          </cell>
          <cell r="BY1100">
            <v>-4.6585647822504566</v>
          </cell>
          <cell r="BZ1100">
            <v>-2.523513202888898</v>
          </cell>
          <cell r="CA1100">
            <v>-7.3408163823548936E-2</v>
          </cell>
          <cell r="CB1100">
            <v>0</v>
          </cell>
          <cell r="CC1100">
            <v>0</v>
          </cell>
          <cell r="CD1100">
            <v>0</v>
          </cell>
          <cell r="CE1100">
            <v>0</v>
          </cell>
          <cell r="CF1100">
            <v>0</v>
          </cell>
          <cell r="CG1100">
            <v>0</v>
          </cell>
          <cell r="CH1100">
            <v>0</v>
          </cell>
          <cell r="CI1100">
            <v>-161.86279999999999</v>
          </cell>
        </row>
        <row r="1101">
          <cell r="A1101">
            <v>1100</v>
          </cell>
          <cell r="B1101" t="str">
            <v>SAMP</v>
          </cell>
          <cell r="C1101" t="str">
            <v>Azul</v>
          </cell>
          <cell r="D1101" t="str">
            <v>A4</v>
          </cell>
          <cell r="E1101" t="str">
            <v>Consumo próprio</v>
          </cell>
          <cell r="F1101" t="str">
            <v>Não se aplica</v>
          </cell>
          <cell r="G1101" t="str">
            <v>Não se aplica</v>
          </cell>
          <cell r="H1101" t="str">
            <v>Não se aplica</v>
          </cell>
          <cell r="I1101" t="str">
            <v>Ponta</v>
          </cell>
          <cell r="J1101" t="str">
            <v>CATIVO</v>
          </cell>
          <cell r="K1101">
            <v>42095</v>
          </cell>
          <cell r="L1101">
            <v>448</v>
          </cell>
          <cell r="M1101">
            <v>448</v>
          </cell>
          <cell r="N1101">
            <v>17.600000000000001</v>
          </cell>
          <cell r="O1101">
            <v>17.600000000000001</v>
          </cell>
          <cell r="P1101">
            <v>17.600000000000001</v>
          </cell>
          <cell r="Q1101">
            <v>17.600000000000001</v>
          </cell>
          <cell r="R1101">
            <v>36.93</v>
          </cell>
          <cell r="S1101">
            <v>22.18</v>
          </cell>
          <cell r="T1101">
            <v>228.78</v>
          </cell>
          <cell r="U1101">
            <v>16544.64</v>
          </cell>
          <cell r="V1101">
            <v>4416.8960000000006</v>
          </cell>
          <cell r="W1101">
            <v>20961.536</v>
          </cell>
          <cell r="X1101" t="str">
            <v>Regular</v>
          </cell>
          <cell r="Y1101">
            <v>0</v>
          </cell>
          <cell r="Z1101">
            <v>18.465478457699749</v>
          </cell>
          <cell r="AA1101">
            <v>0</v>
          </cell>
          <cell r="AB1101">
            <v>0</v>
          </cell>
          <cell r="AC1101">
            <v>69.215846271642747</v>
          </cell>
          <cell r="AD1101">
            <v>127.46194778593086</v>
          </cell>
          <cell r="AE1101">
            <v>15371.631523917253</v>
          </cell>
          <cell r="AF1101">
            <v>3831.3668439369117</v>
          </cell>
          <cell r="AG1101">
            <v>119.92330645246304</v>
          </cell>
          <cell r="AH1101">
            <v>0</v>
          </cell>
          <cell r="AI1101">
            <v>0.19542792235640663</v>
          </cell>
          <cell r="AJ1101">
            <v>0</v>
          </cell>
          <cell r="AK1101">
            <v>31.658414376711843</v>
          </cell>
          <cell r="AL1101">
            <v>99.558025753498882</v>
          </cell>
          <cell r="AM1101">
            <v>0</v>
          </cell>
          <cell r="AN1101">
            <v>8.0539931346500886</v>
          </cell>
          <cell r="AO1101">
            <v>246.77361505083024</v>
          </cell>
          <cell r="AP1101">
            <v>729.42771896934289</v>
          </cell>
          <cell r="AQ1101">
            <v>0</v>
          </cell>
          <cell r="AR1101">
            <v>0</v>
          </cell>
          <cell r="AS1101">
            <v>0</v>
          </cell>
          <cell r="AT1101">
            <v>0</v>
          </cell>
          <cell r="AU1101">
            <v>0</v>
          </cell>
          <cell r="AV1101">
            <v>3.2400236889110099</v>
          </cell>
          <cell r="AW1101">
            <v>5.9196203798449298</v>
          </cell>
          <cell r="AX1101">
            <v>0</v>
          </cell>
          <cell r="AY1101">
            <v>-21.854891562160599</v>
          </cell>
          <cell r="AZ1101">
            <v>0</v>
          </cell>
          <cell r="BA1101">
            <v>0</v>
          </cell>
          <cell r="BB1101">
            <v>511.78153467515847</v>
          </cell>
          <cell r="BC1101">
            <v>94.7452046178486</v>
          </cell>
          <cell r="BD1101">
            <v>106.77559907517171</v>
          </cell>
          <cell r="BE1101">
            <v>4.2177140929426065</v>
          </cell>
          <cell r="BF1101">
            <v>48.58145755807017</v>
          </cell>
          <cell r="BG1101">
            <v>148.22908724452202</v>
          </cell>
          <cell r="BH1101">
            <v>0</v>
          </cell>
          <cell r="BI1101">
            <v>0</v>
          </cell>
          <cell r="BJ1101">
            <v>0</v>
          </cell>
          <cell r="BK1101">
            <v>0</v>
          </cell>
          <cell r="BL1101">
            <v>0</v>
          </cell>
          <cell r="BM1101">
            <v>20961.536</v>
          </cell>
          <cell r="BN1101">
            <v>0</v>
          </cell>
          <cell r="BO1101">
            <v>0</v>
          </cell>
          <cell r="BP1101">
            <v>0</v>
          </cell>
          <cell r="BQ1101">
            <v>0</v>
          </cell>
          <cell r="BR1101">
            <v>0</v>
          </cell>
          <cell r="BS1101">
            <v>0</v>
          </cell>
          <cell r="BT1101">
            <v>0</v>
          </cell>
          <cell r="BU1101">
            <v>0</v>
          </cell>
          <cell r="BV1101">
            <v>4139.1707019076184</v>
          </cell>
          <cell r="BW1101">
            <v>0</v>
          </cell>
          <cell r="BX1101">
            <v>-119.80875712524042</v>
          </cell>
          <cell r="BY1101">
            <v>186.34259129001828</v>
          </cell>
          <cell r="BZ1101">
            <v>100.94052811555594</v>
          </cell>
          <cell r="CA1101">
            <v>0.60670241501309796</v>
          </cell>
          <cell r="CB1101">
            <v>0</v>
          </cell>
          <cell r="CC1101">
            <v>0</v>
          </cell>
          <cell r="CD1101">
            <v>0</v>
          </cell>
          <cell r="CE1101">
            <v>0</v>
          </cell>
          <cell r="CF1101">
            <v>0</v>
          </cell>
          <cell r="CG1101">
            <v>0</v>
          </cell>
          <cell r="CH1101">
            <v>0</v>
          </cell>
          <cell r="CI1101">
            <v>21565.087999999996</v>
          </cell>
        </row>
        <row r="1102">
          <cell r="A1102">
            <v>1101</v>
          </cell>
          <cell r="B1102" t="str">
            <v>SAMP</v>
          </cell>
          <cell r="C1102" t="str">
            <v>Azul</v>
          </cell>
          <cell r="D1102" t="str">
            <v>A4</v>
          </cell>
          <cell r="E1102" t="str">
            <v>Consumo próprio</v>
          </cell>
          <cell r="F1102" t="str">
            <v>Não se aplica</v>
          </cell>
          <cell r="G1102" t="str">
            <v>Não se aplica</v>
          </cell>
          <cell r="H1102" t="str">
            <v>Não se aplica</v>
          </cell>
          <cell r="I1102" t="str">
            <v>Fora ponta</v>
          </cell>
          <cell r="J1102" t="str">
            <v>CATIVO</v>
          </cell>
          <cell r="K1102">
            <v>42095</v>
          </cell>
          <cell r="L1102">
            <v>504</v>
          </cell>
          <cell r="M1102">
            <v>504</v>
          </cell>
          <cell r="N1102">
            <v>165.6</v>
          </cell>
          <cell r="O1102">
            <v>165.6</v>
          </cell>
          <cell r="P1102">
            <v>165.6</v>
          </cell>
          <cell r="Q1102">
            <v>165.6</v>
          </cell>
          <cell r="R1102">
            <v>12.62</v>
          </cell>
          <cell r="S1102">
            <v>22.18</v>
          </cell>
          <cell r="T1102">
            <v>137.66</v>
          </cell>
          <cell r="U1102">
            <v>6360.48</v>
          </cell>
          <cell r="V1102">
            <v>26469.504000000001</v>
          </cell>
          <cell r="W1102">
            <v>32829.983999999997</v>
          </cell>
          <cell r="X1102" t="str">
            <v>Regular</v>
          </cell>
          <cell r="Y1102">
            <v>0</v>
          </cell>
          <cell r="Z1102">
            <v>173.73647742137632</v>
          </cell>
          <cell r="AA1102">
            <v>0</v>
          </cell>
          <cell r="AB1102">
            <v>0</v>
          </cell>
          <cell r="AC1102">
            <v>70.194331375855413</v>
          </cell>
          <cell r="AD1102">
            <v>70.991024739202473</v>
          </cell>
          <cell r="AE1102">
            <v>5145.9669832776744</v>
          </cell>
          <cell r="AF1102">
            <v>20958.284737687314</v>
          </cell>
          <cell r="AG1102">
            <v>1128.3245582562915</v>
          </cell>
          <cell r="AH1102">
            <v>0</v>
          </cell>
          <cell r="AI1102">
            <v>1.8387261883172372</v>
          </cell>
          <cell r="AJ1102">
            <v>0</v>
          </cell>
          <cell r="AK1102">
            <v>297.86508955919771</v>
          </cell>
          <cell r="AL1102">
            <v>936.71337750943019</v>
          </cell>
          <cell r="AM1102">
            <v>0</v>
          </cell>
          <cell r="AN1102">
            <v>75.777749252231516</v>
          </cell>
          <cell r="AO1102">
            <v>259.29140624854443</v>
          </cell>
          <cell r="AP1102">
            <v>814.95987490133359</v>
          </cell>
          <cell r="AQ1102">
            <v>0</v>
          </cell>
          <cell r="AR1102">
            <v>0</v>
          </cell>
          <cell r="AS1102">
            <v>0</v>
          </cell>
          <cell r="AT1102">
            <v>0</v>
          </cell>
          <cell r="AU1102">
            <v>0</v>
          </cell>
          <cell r="AV1102">
            <v>30.485677436571802</v>
          </cell>
          <cell r="AW1102">
            <v>55.698246301268199</v>
          </cell>
          <cell r="AX1102">
            <v>0</v>
          </cell>
          <cell r="AY1102">
            <v>-205.634661516693</v>
          </cell>
          <cell r="AZ1102">
            <v>0</v>
          </cell>
          <cell r="BA1102">
            <v>0</v>
          </cell>
          <cell r="BB1102">
            <v>2949.5489903985713</v>
          </cell>
          <cell r="BC1102">
            <v>104.26557425943929</v>
          </cell>
          <cell r="BD1102">
            <v>1004.6214887078739</v>
          </cell>
          <cell r="BE1102">
            <v>39.683282020390457</v>
          </cell>
          <cell r="BF1102">
            <v>457.08922860949411</v>
          </cell>
          <cell r="BG1102">
            <v>1394.6456642454714</v>
          </cell>
          <cell r="BH1102">
            <v>0</v>
          </cell>
          <cell r="BI1102">
            <v>0</v>
          </cell>
          <cell r="BJ1102">
            <v>0</v>
          </cell>
          <cell r="BK1102">
            <v>0</v>
          </cell>
          <cell r="BL1102">
            <v>0</v>
          </cell>
          <cell r="BM1102">
            <v>32829.983999999997</v>
          </cell>
          <cell r="BN1102">
            <v>0</v>
          </cell>
          <cell r="BO1102">
            <v>0</v>
          </cell>
          <cell r="BP1102">
            <v>0</v>
          </cell>
          <cell r="BQ1102">
            <v>0</v>
          </cell>
          <cell r="BR1102">
            <v>0</v>
          </cell>
          <cell r="BS1102">
            <v>0</v>
          </cell>
          <cell r="BT1102">
            <v>0</v>
          </cell>
          <cell r="BU1102">
            <v>0</v>
          </cell>
          <cell r="BV1102">
            <v>23854.324401270544</v>
          </cell>
          <cell r="BW1102">
            <v>0</v>
          </cell>
          <cell r="BX1102">
            <v>-690.49345214059474</v>
          </cell>
          <cell r="BY1102">
            <v>1753.3143816833535</v>
          </cell>
          <cell r="BZ1102">
            <v>949.75860545091257</v>
          </cell>
          <cell r="CA1102">
            <v>5.7085181776232385</v>
          </cell>
          <cell r="CB1102">
            <v>0</v>
          </cell>
          <cell r="CC1102">
            <v>0</v>
          </cell>
          <cell r="CD1102">
            <v>0</v>
          </cell>
          <cell r="CE1102">
            <v>0</v>
          </cell>
          <cell r="CF1102">
            <v>0</v>
          </cell>
          <cell r="CG1102">
            <v>0</v>
          </cell>
          <cell r="CH1102">
            <v>0</v>
          </cell>
          <cell r="CI1102">
            <v>35904.815999999999</v>
          </cell>
        </row>
        <row r="1103">
          <cell r="A1103">
            <v>1102</v>
          </cell>
          <cell r="B1103" t="str">
            <v>SAMP</v>
          </cell>
          <cell r="C1103" t="str">
            <v>Azul</v>
          </cell>
          <cell r="D1103" t="str">
            <v>A4</v>
          </cell>
          <cell r="E1103" t="str">
            <v>Consumo próprio</v>
          </cell>
          <cell r="F1103" t="str">
            <v>Não se aplica</v>
          </cell>
          <cell r="G1103" t="str">
            <v>Não se aplica</v>
          </cell>
          <cell r="H1103" t="str">
            <v>Não se aplica</v>
          </cell>
          <cell r="I1103" t="str">
            <v>Não se aplica</v>
          </cell>
          <cell r="J1103" t="str">
            <v>CATIVO</v>
          </cell>
          <cell r="K1103">
            <v>42095</v>
          </cell>
          <cell r="L1103">
            <v>0</v>
          </cell>
          <cell r="M1103">
            <v>0</v>
          </cell>
          <cell r="N1103">
            <v>0</v>
          </cell>
          <cell r="O1103">
            <v>0</v>
          </cell>
          <cell r="P1103">
            <v>0</v>
          </cell>
          <cell r="Q1103">
            <v>0</v>
          </cell>
          <cell r="R1103">
            <v>0</v>
          </cell>
          <cell r="S1103">
            <v>22.18</v>
          </cell>
          <cell r="T1103">
            <v>0</v>
          </cell>
          <cell r="U1103">
            <v>0</v>
          </cell>
          <cell r="V1103">
            <v>0</v>
          </cell>
          <cell r="W1103">
            <v>0</v>
          </cell>
          <cell r="X1103" t="str">
            <v>Regular</v>
          </cell>
          <cell r="Y1103">
            <v>0</v>
          </cell>
          <cell r="Z1103">
            <v>0</v>
          </cell>
          <cell r="AA1103">
            <v>0</v>
          </cell>
          <cell r="AB1103">
            <v>0</v>
          </cell>
          <cell r="AC1103">
            <v>0</v>
          </cell>
          <cell r="AD1103">
            <v>0</v>
          </cell>
          <cell r="AE1103">
            <v>0</v>
          </cell>
          <cell r="AF1103">
            <v>0</v>
          </cell>
          <cell r="AG1103">
            <v>0</v>
          </cell>
          <cell r="AH1103">
            <v>0</v>
          </cell>
          <cell r="AI1103">
            <v>0</v>
          </cell>
          <cell r="AJ1103">
            <v>0</v>
          </cell>
          <cell r="AK1103">
            <v>0</v>
          </cell>
          <cell r="AL1103">
            <v>0</v>
          </cell>
          <cell r="AM1103">
            <v>0</v>
          </cell>
          <cell r="AN1103">
            <v>0</v>
          </cell>
          <cell r="AO1103">
            <v>0</v>
          </cell>
          <cell r="AP1103">
            <v>0</v>
          </cell>
          <cell r="AQ1103">
            <v>0</v>
          </cell>
          <cell r="AR1103">
            <v>0</v>
          </cell>
          <cell r="AS1103">
            <v>0</v>
          </cell>
          <cell r="AT1103">
            <v>0</v>
          </cell>
          <cell r="AU1103">
            <v>0</v>
          </cell>
          <cell r="AV1103">
            <v>0</v>
          </cell>
          <cell r="AW1103">
            <v>0</v>
          </cell>
          <cell r="AX1103">
            <v>0</v>
          </cell>
          <cell r="AY1103">
            <v>0</v>
          </cell>
          <cell r="AZ1103">
            <v>0</v>
          </cell>
          <cell r="BA1103">
            <v>0</v>
          </cell>
          <cell r="BB1103">
            <v>0</v>
          </cell>
          <cell r="BC1103">
            <v>0</v>
          </cell>
          <cell r="BD1103">
            <v>0</v>
          </cell>
          <cell r="BE1103">
            <v>0</v>
          </cell>
          <cell r="BF1103">
            <v>0</v>
          </cell>
          <cell r="BG1103">
            <v>0</v>
          </cell>
          <cell r="BH1103">
            <v>0</v>
          </cell>
          <cell r="BI1103">
            <v>1720.83</v>
          </cell>
          <cell r="BJ1103">
            <v>7922.55</v>
          </cell>
          <cell r="BK1103">
            <v>27935.68</v>
          </cell>
          <cell r="BL1103">
            <v>1</v>
          </cell>
          <cell r="BM1103">
            <v>0</v>
          </cell>
          <cell r="BN1103">
            <v>0</v>
          </cell>
          <cell r="BO1103">
            <v>0</v>
          </cell>
          <cell r="BP1103">
            <v>0</v>
          </cell>
          <cell r="BQ1103">
            <v>0</v>
          </cell>
          <cell r="BR1103">
            <v>0</v>
          </cell>
          <cell r="BS1103">
            <v>0</v>
          </cell>
          <cell r="BT1103">
            <v>0</v>
          </cell>
          <cell r="BU1103">
            <v>0</v>
          </cell>
          <cell r="BV1103">
            <v>0</v>
          </cell>
          <cell r="BW1103">
            <v>0</v>
          </cell>
          <cell r="BX1103">
            <v>0</v>
          </cell>
          <cell r="BY1103">
            <v>0</v>
          </cell>
          <cell r="BZ1103">
            <v>0</v>
          </cell>
          <cell r="CA1103">
            <v>0</v>
          </cell>
          <cell r="CB1103">
            <v>0</v>
          </cell>
          <cell r="CC1103">
            <v>0</v>
          </cell>
          <cell r="CD1103">
            <v>0</v>
          </cell>
          <cell r="CE1103">
            <v>0</v>
          </cell>
          <cell r="CF1103">
            <v>0</v>
          </cell>
          <cell r="CG1103">
            <v>0</v>
          </cell>
          <cell r="CH1103">
            <v>0</v>
          </cell>
          <cell r="CI1103">
            <v>0</v>
          </cell>
        </row>
        <row r="1104">
          <cell r="A1104">
            <v>1103</v>
          </cell>
          <cell r="B1104" t="str">
            <v>SAMP</v>
          </cell>
          <cell r="C1104" t="str">
            <v>Verde</v>
          </cell>
          <cell r="D1104" t="str">
            <v>A4</v>
          </cell>
          <cell r="E1104" t="str">
            <v>Consumo próprio</v>
          </cell>
          <cell r="F1104" t="str">
            <v>Não se aplica</v>
          </cell>
          <cell r="G1104" t="str">
            <v>Não se aplica</v>
          </cell>
          <cell r="H1104" t="str">
            <v>Não se aplica</v>
          </cell>
          <cell r="I1104" t="str">
            <v>Ponta</v>
          </cell>
          <cell r="J1104" t="str">
            <v>CATIVO</v>
          </cell>
          <cell r="K1104">
            <v>42095</v>
          </cell>
          <cell r="L1104">
            <v>0</v>
          </cell>
          <cell r="M1104">
            <v>0</v>
          </cell>
          <cell r="N1104">
            <v>3.875</v>
          </cell>
          <cell r="O1104">
            <v>3.875</v>
          </cell>
          <cell r="P1104">
            <v>3.875</v>
          </cell>
          <cell r="Q1104">
            <v>3.875</v>
          </cell>
          <cell r="R1104">
            <v>0</v>
          </cell>
          <cell r="S1104">
            <v>921.08</v>
          </cell>
          <cell r="T1104">
            <v>228.78</v>
          </cell>
          <cell r="U1104">
            <v>0</v>
          </cell>
          <cell r="V1104">
            <v>4455.7075000000004</v>
          </cell>
          <cell r="W1104">
            <v>4455.7075000000004</v>
          </cell>
          <cell r="X1104" t="str">
            <v>Regular</v>
          </cell>
          <cell r="Y1104">
            <v>0</v>
          </cell>
          <cell r="Z1104">
            <v>4.0654900013103434</v>
          </cell>
          <cell r="AA1104">
            <v>0</v>
          </cell>
          <cell r="AB1104">
            <v>0</v>
          </cell>
          <cell r="AC1104">
            <v>14.400837810965495</v>
          </cell>
          <cell r="AD1104">
            <v>26.513723349154617</v>
          </cell>
          <cell r="AE1104">
            <v>3197.5889360946267</v>
          </cell>
          <cell r="AF1104">
            <v>843.54075260272657</v>
          </cell>
          <cell r="AG1104">
            <v>26.403161143288269</v>
          </cell>
          <cell r="AH1104">
            <v>0</v>
          </cell>
          <cell r="AI1104">
            <v>4.30267900253367E-2</v>
          </cell>
          <cell r="AJ1104">
            <v>0</v>
          </cell>
          <cell r="AK1104">
            <v>48.619930174658428</v>
          </cell>
          <cell r="AL1104">
            <v>21.919397278453587</v>
          </cell>
          <cell r="AM1104">
            <v>0</v>
          </cell>
          <cell r="AN1104">
            <v>1.7732239451336123</v>
          </cell>
          <cell r="AO1104">
            <v>51.337858123126558</v>
          </cell>
          <cell r="AP1104">
            <v>151.73289392429538</v>
          </cell>
          <cell r="AQ1104">
            <v>0</v>
          </cell>
          <cell r="AR1104">
            <v>0</v>
          </cell>
          <cell r="AS1104">
            <v>0</v>
          </cell>
          <cell r="AT1104">
            <v>0</v>
          </cell>
          <cell r="AU1104">
            <v>0</v>
          </cell>
          <cell r="AV1104">
            <v>0.71335748832557799</v>
          </cell>
          <cell r="AW1104">
            <v>1.303325509767</v>
          </cell>
          <cell r="AX1104">
            <v>0</v>
          </cell>
          <cell r="AY1104">
            <v>-4.8118014092825199</v>
          </cell>
          <cell r="AZ1104">
            <v>0</v>
          </cell>
          <cell r="BA1104">
            <v>0</v>
          </cell>
          <cell r="BB1104">
            <v>112.67917311739991</v>
          </cell>
          <cell r="BC1104">
            <v>19.70933291188928</v>
          </cell>
          <cell r="BD1104">
            <v>23.508469137068214</v>
          </cell>
          <cell r="BE1104">
            <v>0.92860168841679214</v>
          </cell>
          <cell r="BF1104">
            <v>10.696036412154827</v>
          </cell>
          <cell r="BG1104">
            <v>32.635161524595105</v>
          </cell>
          <cell r="BH1104">
            <v>0</v>
          </cell>
          <cell r="BI1104">
            <v>0</v>
          </cell>
          <cell r="BJ1104">
            <v>0</v>
          </cell>
          <cell r="BK1104">
            <v>0</v>
          </cell>
          <cell r="BL1104">
            <v>0</v>
          </cell>
          <cell r="BM1104">
            <v>4455.7075000000004</v>
          </cell>
          <cell r="BN1104">
            <v>0</v>
          </cell>
          <cell r="BO1104">
            <v>0</v>
          </cell>
          <cell r="BP1104">
            <v>0</v>
          </cell>
          <cell r="BQ1104">
            <v>0</v>
          </cell>
          <cell r="BR1104">
            <v>0</v>
          </cell>
          <cell r="BS1104">
            <v>0</v>
          </cell>
          <cell r="BT1104">
            <v>0</v>
          </cell>
          <cell r="BU1104">
            <v>0</v>
          </cell>
          <cell r="BV1104">
            <v>911.30902136496161</v>
          </cell>
          <cell r="BW1104">
            <v>0</v>
          </cell>
          <cell r="BX1104">
            <v>-26.378348514790147</v>
          </cell>
          <cell r="BY1104">
            <v>41.027133025501179</v>
          </cell>
          <cell r="BZ1104">
            <v>22.224121957260184</v>
          </cell>
          <cell r="CA1104">
            <v>2.6127896178326475</v>
          </cell>
          <cell r="CB1104">
            <v>0</v>
          </cell>
          <cell r="CC1104">
            <v>0</v>
          </cell>
          <cell r="CD1104">
            <v>0</v>
          </cell>
          <cell r="CE1104">
            <v>0</v>
          </cell>
          <cell r="CF1104">
            <v>0</v>
          </cell>
          <cell r="CG1104">
            <v>0</v>
          </cell>
          <cell r="CH1104">
            <v>0</v>
          </cell>
          <cell r="CI1104">
            <v>4593.4543999999996</v>
          </cell>
        </row>
        <row r="1105">
          <cell r="A1105">
            <v>1104</v>
          </cell>
          <cell r="B1105" t="str">
            <v>SAMP</v>
          </cell>
          <cell r="C1105" t="str">
            <v>Verde</v>
          </cell>
          <cell r="D1105" t="str">
            <v>A4</v>
          </cell>
          <cell r="E1105" t="str">
            <v>Consumo próprio</v>
          </cell>
          <cell r="F1105" t="str">
            <v>Não se aplica</v>
          </cell>
          <cell r="G1105" t="str">
            <v>Não se aplica</v>
          </cell>
          <cell r="H1105" t="str">
            <v>Não se aplica</v>
          </cell>
          <cell r="I1105" t="str">
            <v>Fora ponta</v>
          </cell>
          <cell r="J1105" t="str">
            <v>CATIVO</v>
          </cell>
          <cell r="K1105">
            <v>42095</v>
          </cell>
          <cell r="L1105">
            <v>0</v>
          </cell>
          <cell r="M1105">
            <v>0</v>
          </cell>
          <cell r="N1105">
            <v>38.93</v>
          </cell>
          <cell r="O1105">
            <v>38.93</v>
          </cell>
          <cell r="P1105">
            <v>38.93</v>
          </cell>
          <cell r="Q1105">
            <v>38.93</v>
          </cell>
          <cell r="R1105">
            <v>0</v>
          </cell>
          <cell r="S1105">
            <v>22.18</v>
          </cell>
          <cell r="T1105">
            <v>137.66</v>
          </cell>
          <cell r="U1105">
            <v>0</v>
          </cell>
          <cell r="V1105">
            <v>6222.5712000000003</v>
          </cell>
          <cell r="W1105">
            <v>6222.5712000000003</v>
          </cell>
          <cell r="X1105" t="str">
            <v>Regular</v>
          </cell>
          <cell r="Y1105">
            <v>0</v>
          </cell>
          <cell r="Z1105">
            <v>40.844185267705278</v>
          </cell>
          <cell r="AA1105">
            <v>0</v>
          </cell>
          <cell r="AB1105">
            <v>0</v>
          </cell>
          <cell r="AC1105">
            <v>0</v>
          </cell>
          <cell r="AD1105">
            <v>0</v>
          </cell>
          <cell r="AE1105">
            <v>0</v>
          </cell>
          <cell r="AF1105">
            <v>4927.1406754911941</v>
          </cell>
          <cell r="AG1105">
            <v>265.26091689856833</v>
          </cell>
          <cell r="AH1105">
            <v>0</v>
          </cell>
          <cell r="AI1105">
            <v>0.43227118568809214</v>
          </cell>
          <cell r="AJ1105">
            <v>0</v>
          </cell>
          <cell r="AK1105">
            <v>70.025921345407696</v>
          </cell>
          <cell r="AL1105">
            <v>220.21451857194009</v>
          </cell>
          <cell r="AM1105">
            <v>0</v>
          </cell>
          <cell r="AN1105">
            <v>17.814799031070059</v>
          </cell>
          <cell r="AO1105">
            <v>0</v>
          </cell>
          <cell r="AP1105">
            <v>0</v>
          </cell>
          <cell r="AQ1105">
            <v>0</v>
          </cell>
          <cell r="AR1105">
            <v>0</v>
          </cell>
          <cell r="AS1105">
            <v>0</v>
          </cell>
          <cell r="AT1105">
            <v>0</v>
          </cell>
          <cell r="AU1105">
            <v>0</v>
          </cell>
          <cell r="AV1105">
            <v>7.16671148916509</v>
          </cell>
          <cell r="AW1105">
            <v>13.0937966697366</v>
          </cell>
          <cell r="AX1105">
            <v>0</v>
          </cell>
          <cell r="AY1105">
            <v>-48.341530029256397</v>
          </cell>
          <cell r="AZ1105">
            <v>0</v>
          </cell>
          <cell r="BA1105">
            <v>0</v>
          </cell>
          <cell r="BB1105">
            <v>693.39337075009973</v>
          </cell>
          <cell r="BC1105">
            <v>0</v>
          </cell>
          <cell r="BD1105">
            <v>236.17922279603934</v>
          </cell>
          <cell r="BE1105">
            <v>9.3292516743061373</v>
          </cell>
          <cell r="BF1105">
            <v>107.45836115876955</v>
          </cell>
          <cell r="BG1105">
            <v>327.87107657931176</v>
          </cell>
          <cell r="BH1105">
            <v>0</v>
          </cell>
          <cell r="BI1105">
            <v>0</v>
          </cell>
          <cell r="BJ1105">
            <v>0</v>
          </cell>
          <cell r="BK1105">
            <v>0</v>
          </cell>
          <cell r="BL1105">
            <v>0</v>
          </cell>
          <cell r="BM1105">
            <v>6222.5712000000003</v>
          </cell>
          <cell r="BN1105">
            <v>0</v>
          </cell>
          <cell r="BO1105">
            <v>0</v>
          </cell>
          <cell r="BP1105">
            <v>0</v>
          </cell>
          <cell r="BQ1105">
            <v>0</v>
          </cell>
          <cell r="BR1105">
            <v>0</v>
          </cell>
          <cell r="BS1105">
            <v>0</v>
          </cell>
          <cell r="BT1105">
            <v>0</v>
          </cell>
          <cell r="BU1105">
            <v>0</v>
          </cell>
          <cell r="BV1105">
            <v>5607.9785876996211</v>
          </cell>
          <cell r="BW1105">
            <v>0</v>
          </cell>
          <cell r="BX1105">
            <v>-162.32433630334151</v>
          </cell>
          <cell r="BY1105">
            <v>412.17710675684151</v>
          </cell>
          <cell r="BZ1105">
            <v>223.27356588287455</v>
          </cell>
          <cell r="CA1105">
            <v>1.3419843759352217</v>
          </cell>
          <cell r="CB1105">
            <v>0</v>
          </cell>
          <cell r="CC1105">
            <v>0</v>
          </cell>
          <cell r="CD1105">
            <v>0</v>
          </cell>
          <cell r="CE1105">
            <v>0</v>
          </cell>
          <cell r="CF1105">
            <v>0</v>
          </cell>
          <cell r="CG1105">
            <v>0</v>
          </cell>
          <cell r="CH1105">
            <v>0</v>
          </cell>
          <cell r="CI1105">
            <v>6924.0897999999997</v>
          </cell>
        </row>
        <row r="1106">
          <cell r="A1106">
            <v>1105</v>
          </cell>
          <cell r="B1106" t="str">
            <v>SAMP</v>
          </cell>
          <cell r="C1106" t="str">
            <v>Verde</v>
          </cell>
          <cell r="D1106" t="str">
            <v>A4</v>
          </cell>
          <cell r="E1106" t="str">
            <v>Consumo próprio</v>
          </cell>
          <cell r="F1106" t="str">
            <v>Não se aplica</v>
          </cell>
          <cell r="G1106" t="str">
            <v>Não se aplica</v>
          </cell>
          <cell r="H1106" t="str">
            <v>Não se aplica</v>
          </cell>
          <cell r="I1106" t="str">
            <v>Não se aplica</v>
          </cell>
          <cell r="J1106" t="str">
            <v>CATIVO</v>
          </cell>
          <cell r="K1106">
            <v>42095</v>
          </cell>
          <cell r="L1106">
            <v>185</v>
          </cell>
          <cell r="M1106">
            <v>185</v>
          </cell>
          <cell r="N1106">
            <v>0</v>
          </cell>
          <cell r="O1106">
            <v>0</v>
          </cell>
          <cell r="P1106">
            <v>0</v>
          </cell>
          <cell r="Q1106">
            <v>0</v>
          </cell>
          <cell r="R1106">
            <v>12.62</v>
          </cell>
          <cell r="S1106">
            <v>0</v>
          </cell>
          <cell r="T1106">
            <v>0</v>
          </cell>
          <cell r="U1106">
            <v>2334.6999999999998</v>
          </cell>
          <cell r="V1106">
            <v>0</v>
          </cell>
          <cell r="W1106">
            <v>2334.6999999999998</v>
          </cell>
          <cell r="X1106" t="str">
            <v>Regular</v>
          </cell>
          <cell r="Y1106">
            <v>0</v>
          </cell>
          <cell r="Z1106">
            <v>0</v>
          </cell>
          <cell r="AA1106">
            <v>0</v>
          </cell>
          <cell r="AB1106">
            <v>0</v>
          </cell>
          <cell r="AC1106">
            <v>25.762035430984159</v>
          </cell>
          <cell r="AD1106">
            <v>26.054430019719238</v>
          </cell>
          <cell r="AE1106">
            <v>1888.6223595467441</v>
          </cell>
          <cell r="AF1106">
            <v>0</v>
          </cell>
          <cell r="AG1106">
            <v>0</v>
          </cell>
          <cell r="AH1106">
            <v>0</v>
          </cell>
          <cell r="AI1106">
            <v>0</v>
          </cell>
          <cell r="AJ1106">
            <v>0</v>
          </cell>
          <cell r="AK1106">
            <v>0</v>
          </cell>
          <cell r="AL1106">
            <v>0</v>
          </cell>
          <cell r="AM1106">
            <v>0</v>
          </cell>
          <cell r="AN1106">
            <v>0</v>
          </cell>
          <cell r="AO1106">
            <v>95.162590251872814</v>
          </cell>
          <cell r="AP1106">
            <v>299.09858475067955</v>
          </cell>
          <cell r="AQ1106">
            <v>0</v>
          </cell>
          <cell r="AR1106">
            <v>0</v>
          </cell>
          <cell r="AS1106">
            <v>0</v>
          </cell>
          <cell r="AT1106">
            <v>0</v>
          </cell>
          <cell r="AU1106">
            <v>0</v>
          </cell>
          <cell r="AV1106">
            <v>0</v>
          </cell>
          <cell r="AW1106">
            <v>0</v>
          </cell>
          <cell r="AX1106">
            <v>0</v>
          </cell>
          <cell r="AY1106">
            <v>0</v>
          </cell>
          <cell r="AZ1106">
            <v>0</v>
          </cell>
          <cell r="BA1106">
            <v>0</v>
          </cell>
          <cell r="BB1106">
            <v>0</v>
          </cell>
          <cell r="BC1106">
            <v>38.272085789675202</v>
          </cell>
          <cell r="BD1106">
            <v>0</v>
          </cell>
          <cell r="BE1106">
            <v>0</v>
          </cell>
          <cell r="BF1106">
            <v>0</v>
          </cell>
          <cell r="BG1106">
            <v>0</v>
          </cell>
          <cell r="BH1106">
            <v>0</v>
          </cell>
          <cell r="BI1106">
            <v>386.19</v>
          </cell>
          <cell r="BJ1106">
            <v>1778.08</v>
          </cell>
          <cell r="BK1106">
            <v>6166.77</v>
          </cell>
          <cell r="BL1106">
            <v>2</v>
          </cell>
          <cell r="BM1106">
            <v>2334.6999999999998</v>
          </cell>
          <cell r="BN1106">
            <v>0</v>
          </cell>
          <cell r="BO1106">
            <v>0</v>
          </cell>
          <cell r="BP1106">
            <v>0</v>
          </cell>
          <cell r="BQ1106">
            <v>0</v>
          </cell>
          <cell r="BR1106">
            <v>0</v>
          </cell>
          <cell r="BS1106">
            <v>0</v>
          </cell>
          <cell r="BT1106">
            <v>0</v>
          </cell>
          <cell r="BU1106">
            <v>0</v>
          </cell>
          <cell r="BV1106">
            <v>0</v>
          </cell>
          <cell r="BW1106">
            <v>0</v>
          </cell>
          <cell r="BX1106">
            <v>0</v>
          </cell>
          <cell r="BY1106">
            <v>0</v>
          </cell>
          <cell r="BZ1106">
            <v>0</v>
          </cell>
          <cell r="CA1106">
            <v>0</v>
          </cell>
          <cell r="CB1106">
            <v>0</v>
          </cell>
          <cell r="CC1106">
            <v>0</v>
          </cell>
          <cell r="CD1106">
            <v>0</v>
          </cell>
          <cell r="CE1106">
            <v>0</v>
          </cell>
          <cell r="CF1106">
            <v>0</v>
          </cell>
          <cell r="CG1106">
            <v>0</v>
          </cell>
          <cell r="CH1106">
            <v>0</v>
          </cell>
          <cell r="CI1106">
            <v>2368</v>
          </cell>
        </row>
        <row r="1107">
          <cell r="A1107">
            <v>1106</v>
          </cell>
          <cell r="B1107" t="str">
            <v>SAMP</v>
          </cell>
          <cell r="C1107" t="str">
            <v>Convencional</v>
          </cell>
          <cell r="D1107" t="str">
            <v>B2</v>
          </cell>
          <cell r="E1107" t="str">
            <v>Rural</v>
          </cell>
          <cell r="F1107" t="str">
            <v>Agropecuária rural</v>
          </cell>
          <cell r="G1107" t="str">
            <v>IRRIG./AQUIC.</v>
          </cell>
          <cell r="H1107" t="str">
            <v>Não se aplica</v>
          </cell>
          <cell r="I1107" t="str">
            <v>Não se aplica</v>
          </cell>
          <cell r="J1107" t="str">
            <v>CATIVO</v>
          </cell>
          <cell r="K1107">
            <v>42095</v>
          </cell>
          <cell r="L1107">
            <v>0</v>
          </cell>
          <cell r="M1107">
            <v>0</v>
          </cell>
          <cell r="N1107">
            <v>0</v>
          </cell>
          <cell r="O1107">
            <v>0</v>
          </cell>
          <cell r="P1107">
            <v>0</v>
          </cell>
          <cell r="Q1107">
            <v>0</v>
          </cell>
          <cell r="R1107">
            <v>0</v>
          </cell>
          <cell r="S1107">
            <v>200.87</v>
          </cell>
          <cell r="T1107">
            <v>145.25</v>
          </cell>
          <cell r="U1107">
            <v>0</v>
          </cell>
          <cell r="V1107">
            <v>0</v>
          </cell>
          <cell r="W1107">
            <v>0</v>
          </cell>
          <cell r="X1107" t="str">
            <v>Regular</v>
          </cell>
          <cell r="Y1107">
            <v>0</v>
          </cell>
          <cell r="Z1107">
            <v>0</v>
          </cell>
          <cell r="AA1107">
            <v>0</v>
          </cell>
          <cell r="AB1107">
            <v>0</v>
          </cell>
          <cell r="AC1107">
            <v>0</v>
          </cell>
          <cell r="AD1107">
            <v>0</v>
          </cell>
          <cell r="AE1107">
            <v>0</v>
          </cell>
          <cell r="AF1107">
            <v>0</v>
          </cell>
          <cell r="AG1107">
            <v>0</v>
          </cell>
          <cell r="AH1107">
            <v>0</v>
          </cell>
          <cell r="AI1107">
            <v>0</v>
          </cell>
          <cell r="AJ1107">
            <v>0</v>
          </cell>
          <cell r="AK1107">
            <v>0</v>
          </cell>
          <cell r="AL1107">
            <v>0</v>
          </cell>
          <cell r="AM1107">
            <v>0</v>
          </cell>
          <cell r="AN1107">
            <v>0</v>
          </cell>
          <cell r="AO1107">
            <v>0</v>
          </cell>
          <cell r="AP1107">
            <v>0</v>
          </cell>
          <cell r="AQ1107">
            <v>0</v>
          </cell>
          <cell r="AR1107">
            <v>0</v>
          </cell>
          <cell r="AS1107">
            <v>0</v>
          </cell>
          <cell r="AT1107">
            <v>0</v>
          </cell>
          <cell r="AU1107">
            <v>0</v>
          </cell>
          <cell r="AV1107">
            <v>0</v>
          </cell>
          <cell r="AW1107">
            <v>0</v>
          </cell>
          <cell r="AX1107">
            <v>0</v>
          </cell>
          <cell r="AY1107">
            <v>0</v>
          </cell>
          <cell r="AZ1107">
            <v>0</v>
          </cell>
          <cell r="BA1107">
            <v>0</v>
          </cell>
          <cell r="BB1107">
            <v>0</v>
          </cell>
          <cell r="BC1107">
            <v>0</v>
          </cell>
          <cell r="BD1107">
            <v>0</v>
          </cell>
          <cell r="BE1107">
            <v>0</v>
          </cell>
          <cell r="BF1107">
            <v>0</v>
          </cell>
          <cell r="BG1107">
            <v>0</v>
          </cell>
          <cell r="BH1107">
            <v>0</v>
          </cell>
          <cell r="BI1107">
            <v>12759.36</v>
          </cell>
          <cell r="BJ1107">
            <v>58870.55</v>
          </cell>
          <cell r="BK1107">
            <v>34559.26</v>
          </cell>
          <cell r="BL1107">
            <v>8797</v>
          </cell>
          <cell r="BM1107">
            <v>0</v>
          </cell>
          <cell r="BN1107">
            <v>0</v>
          </cell>
          <cell r="BO1107">
            <v>0</v>
          </cell>
          <cell r="BP1107">
            <v>0</v>
          </cell>
          <cell r="BQ1107">
            <v>0</v>
          </cell>
          <cell r="BR1107">
            <v>0</v>
          </cell>
          <cell r="BS1107">
            <v>0</v>
          </cell>
          <cell r="BT1107">
            <v>0</v>
          </cell>
          <cell r="BU1107">
            <v>0</v>
          </cell>
          <cell r="BV1107">
            <v>0</v>
          </cell>
          <cell r="BW1107">
            <v>0</v>
          </cell>
          <cell r="BX1107">
            <v>0</v>
          </cell>
          <cell r="BY1107">
            <v>0</v>
          </cell>
          <cell r="BZ1107">
            <v>0</v>
          </cell>
          <cell r="CA1107">
            <v>0</v>
          </cell>
          <cell r="CB1107">
            <v>0</v>
          </cell>
          <cell r="CC1107">
            <v>0</v>
          </cell>
          <cell r="CD1107">
            <v>0</v>
          </cell>
          <cell r="CE1107">
            <v>0</v>
          </cell>
          <cell r="CF1107">
            <v>0</v>
          </cell>
          <cell r="CG1107">
            <v>0</v>
          </cell>
          <cell r="CH1107">
            <v>0</v>
          </cell>
          <cell r="CI1107">
            <v>0</v>
          </cell>
        </row>
        <row r="1108">
          <cell r="A1108">
            <v>1107</v>
          </cell>
          <cell r="B1108" t="str">
            <v>SAMP</v>
          </cell>
          <cell r="C1108" t="str">
            <v>Convencional</v>
          </cell>
          <cell r="D1108" t="str">
            <v>B2</v>
          </cell>
          <cell r="E1108" t="str">
            <v>Rural</v>
          </cell>
          <cell r="F1108" t="str">
            <v>Agropecuária rural</v>
          </cell>
          <cell r="G1108" t="str">
            <v>IRRIG./AQUIC.</v>
          </cell>
          <cell r="H1108" t="str">
            <v>Não se aplica</v>
          </cell>
          <cell r="I1108" t="str">
            <v>Não se aplica</v>
          </cell>
          <cell r="J1108" t="str">
            <v>CATIVO</v>
          </cell>
          <cell r="K1108">
            <v>42095</v>
          </cell>
          <cell r="L1108">
            <v>0</v>
          </cell>
          <cell r="M1108">
            <v>0</v>
          </cell>
          <cell r="N1108">
            <v>0</v>
          </cell>
          <cell r="O1108">
            <v>0</v>
          </cell>
          <cell r="P1108">
            <v>0</v>
          </cell>
          <cell r="Q1108">
            <v>0</v>
          </cell>
          <cell r="R1108">
            <v>0</v>
          </cell>
          <cell r="S1108">
            <v>200.87</v>
          </cell>
          <cell r="T1108">
            <v>145.25</v>
          </cell>
          <cell r="U1108">
            <v>0</v>
          </cell>
          <cell r="V1108">
            <v>0</v>
          </cell>
          <cell r="W1108">
            <v>0</v>
          </cell>
          <cell r="X1108" t="str">
            <v>Refaturamento - Regular</v>
          </cell>
          <cell r="Y1108">
            <v>0</v>
          </cell>
          <cell r="Z1108">
            <v>0</v>
          </cell>
          <cell r="AA1108">
            <v>0</v>
          </cell>
          <cell r="AB1108">
            <v>0</v>
          </cell>
          <cell r="AC1108">
            <v>0</v>
          </cell>
          <cell r="AD1108">
            <v>0</v>
          </cell>
          <cell r="AE1108">
            <v>0</v>
          </cell>
          <cell r="AF1108">
            <v>0</v>
          </cell>
          <cell r="AG1108">
            <v>0</v>
          </cell>
          <cell r="AH1108">
            <v>0</v>
          </cell>
          <cell r="AI1108">
            <v>0</v>
          </cell>
          <cell r="AJ1108">
            <v>0</v>
          </cell>
          <cell r="AK1108">
            <v>0</v>
          </cell>
          <cell r="AL1108">
            <v>0</v>
          </cell>
          <cell r="AM1108">
            <v>0</v>
          </cell>
          <cell r="AN1108">
            <v>0</v>
          </cell>
          <cell r="AO1108">
            <v>0</v>
          </cell>
          <cell r="AP1108">
            <v>0</v>
          </cell>
          <cell r="AQ1108">
            <v>0</v>
          </cell>
          <cell r="AR1108">
            <v>0</v>
          </cell>
          <cell r="AS1108">
            <v>0</v>
          </cell>
          <cell r="AT1108">
            <v>0</v>
          </cell>
          <cell r="AU1108">
            <v>0</v>
          </cell>
          <cell r="AV1108">
            <v>0</v>
          </cell>
          <cell r="AW1108">
            <v>0</v>
          </cell>
          <cell r="AX1108">
            <v>0</v>
          </cell>
          <cell r="AY1108">
            <v>0</v>
          </cell>
          <cell r="AZ1108">
            <v>0</v>
          </cell>
          <cell r="BA1108">
            <v>0</v>
          </cell>
          <cell r="BB1108">
            <v>0</v>
          </cell>
          <cell r="BC1108">
            <v>0</v>
          </cell>
          <cell r="BD1108">
            <v>0</v>
          </cell>
          <cell r="BE1108">
            <v>0</v>
          </cell>
          <cell r="BF1108">
            <v>0</v>
          </cell>
          <cell r="BG1108">
            <v>0</v>
          </cell>
          <cell r="BH1108">
            <v>0</v>
          </cell>
          <cell r="BI1108">
            <v>-124.22</v>
          </cell>
          <cell r="BJ1108">
            <v>-575.04999999999995</v>
          </cell>
          <cell r="BK1108">
            <v>-371.35</v>
          </cell>
          <cell r="BL1108">
            <v>-18</v>
          </cell>
          <cell r="BM1108">
            <v>0</v>
          </cell>
          <cell r="BN1108">
            <v>0</v>
          </cell>
          <cell r="BO1108">
            <v>0</v>
          </cell>
          <cell r="BP1108">
            <v>0</v>
          </cell>
          <cell r="BQ1108">
            <v>0</v>
          </cell>
          <cell r="BR1108">
            <v>0</v>
          </cell>
          <cell r="BS1108">
            <v>0</v>
          </cell>
          <cell r="BT1108">
            <v>0</v>
          </cell>
          <cell r="BU1108">
            <v>0</v>
          </cell>
          <cell r="BV1108">
            <v>0</v>
          </cell>
          <cell r="BW1108">
            <v>0</v>
          </cell>
          <cell r="BX1108">
            <v>0</v>
          </cell>
          <cell r="BY1108">
            <v>0</v>
          </cell>
          <cell r="BZ1108">
            <v>0</v>
          </cell>
          <cell r="CA1108">
            <v>0</v>
          </cell>
          <cell r="CB1108">
            <v>0</v>
          </cell>
          <cell r="CC1108">
            <v>0</v>
          </cell>
          <cell r="CD1108">
            <v>0</v>
          </cell>
          <cell r="CE1108">
            <v>0</v>
          </cell>
          <cell r="CF1108">
            <v>0</v>
          </cell>
          <cell r="CG1108">
            <v>0</v>
          </cell>
          <cell r="CH1108">
            <v>0</v>
          </cell>
          <cell r="CI1108">
            <v>0</v>
          </cell>
        </row>
        <row r="1109">
          <cell r="A1109">
            <v>1108</v>
          </cell>
          <cell r="B1109" t="str">
            <v>SAMP</v>
          </cell>
          <cell r="C1109" t="str">
            <v>Convencional</v>
          </cell>
          <cell r="D1109" t="str">
            <v>B2</v>
          </cell>
          <cell r="E1109" t="str">
            <v>Rural</v>
          </cell>
          <cell r="F1109" t="str">
            <v>Agropecuária rural</v>
          </cell>
          <cell r="G1109" t="str">
            <v>IRRIG./AQUIC.</v>
          </cell>
          <cell r="H1109" t="str">
            <v>Não se aplica</v>
          </cell>
          <cell r="I1109" t="str">
            <v>Não se aplica</v>
          </cell>
          <cell r="J1109" t="str">
            <v>CATIVO</v>
          </cell>
          <cell r="K1109">
            <v>42095</v>
          </cell>
          <cell r="L1109">
            <v>0</v>
          </cell>
          <cell r="M1109">
            <v>0</v>
          </cell>
          <cell r="N1109">
            <v>1568.893</v>
          </cell>
          <cell r="O1109">
            <v>1568.893</v>
          </cell>
          <cell r="P1109">
            <v>1568.893</v>
          </cell>
          <cell r="Q1109">
            <v>1568.893</v>
          </cell>
          <cell r="R1109">
            <v>0</v>
          </cell>
          <cell r="S1109">
            <v>200.87</v>
          </cell>
          <cell r="T1109">
            <v>145.25</v>
          </cell>
          <cell r="U1109">
            <v>0</v>
          </cell>
          <cell r="V1109">
            <v>543025.24516000005</v>
          </cell>
          <cell r="W1109">
            <v>543025.24516000005</v>
          </cell>
          <cell r="X1109" t="str">
            <v>Regular</v>
          </cell>
          <cell r="Y1109">
            <v>0</v>
          </cell>
          <cell r="Z1109">
            <v>1645.9991384026271</v>
          </cell>
          <cell r="AA1109">
            <v>0</v>
          </cell>
          <cell r="AB1109">
            <v>0</v>
          </cell>
          <cell r="AC1109">
            <v>1083.5937449847411</v>
          </cell>
          <cell r="AD1109">
            <v>1615.1261315530587</v>
          </cell>
          <cell r="AE1109">
            <v>235217.63538820005</v>
          </cell>
          <cell r="AF1109">
            <v>210474.84259266363</v>
          </cell>
          <cell r="AG1109">
            <v>10689.875139024032</v>
          </cell>
          <cell r="AH1109">
            <v>0</v>
          </cell>
          <cell r="AI1109">
            <v>17.42030094456225</v>
          </cell>
          <cell r="AJ1109">
            <v>0</v>
          </cell>
          <cell r="AK1109">
            <v>6310.6851428520613</v>
          </cell>
          <cell r="AL1109">
            <v>8874.5290292217724</v>
          </cell>
          <cell r="AM1109">
            <v>0</v>
          </cell>
          <cell r="AN1109">
            <v>1090.6281454938992</v>
          </cell>
          <cell r="AO1109">
            <v>4102.7035066504168</v>
          </cell>
          <cell r="AP1109">
            <v>11843.727671015653</v>
          </cell>
          <cell r="AQ1109">
            <v>0</v>
          </cell>
          <cell r="AR1109">
            <v>0</v>
          </cell>
          <cell r="AS1109">
            <v>0</v>
          </cell>
          <cell r="AT1109">
            <v>0</v>
          </cell>
          <cell r="AU1109">
            <v>0</v>
          </cell>
          <cell r="AV1109">
            <v>288.82105030492397</v>
          </cell>
          <cell r="AW1109">
            <v>527.68471457932196</v>
          </cell>
          <cell r="AX1109">
            <v>0</v>
          </cell>
          <cell r="AY1109">
            <v>-1948.1810447518701</v>
          </cell>
          <cell r="AZ1109">
            <v>0</v>
          </cell>
          <cell r="BA1109">
            <v>0</v>
          </cell>
          <cell r="BB1109">
            <v>32214.112483019555</v>
          </cell>
          <cell r="BC1109">
            <v>1547.722025902073</v>
          </cell>
          <cell r="BD1109">
            <v>13841.317773988927</v>
          </cell>
          <cell r="BE1109">
            <v>882.20123752149391</v>
          </cell>
          <cell r="BF1109">
            <v>4330.5153162485976</v>
          </cell>
          <cell r="BG1109">
            <v>31004.444901234419</v>
          </cell>
          <cell r="BH1109">
            <v>0</v>
          </cell>
          <cell r="BI1109">
            <v>0</v>
          </cell>
          <cell r="BJ1109">
            <v>0</v>
          </cell>
          <cell r="BK1109">
            <v>0</v>
          </cell>
          <cell r="BL1109">
            <v>0</v>
          </cell>
          <cell r="BM1109">
            <v>543025.24516000005</v>
          </cell>
          <cell r="BN1109">
            <v>0</v>
          </cell>
          <cell r="BO1109">
            <v>0</v>
          </cell>
          <cell r="BP1109">
            <v>0</v>
          </cell>
          <cell r="BQ1109">
            <v>0</v>
          </cell>
          <cell r="BR1109">
            <v>196488.15931999998</v>
          </cell>
          <cell r="BS1109">
            <v>0</v>
          </cell>
          <cell r="BT1109">
            <v>0</v>
          </cell>
          <cell r="BU1109">
            <v>0</v>
          </cell>
          <cell r="BV1109">
            <v>260533.32182165707</v>
          </cell>
          <cell r="BW1109">
            <v>0</v>
          </cell>
          <cell r="BX1109">
            <v>-7541.3677848557236</v>
          </cell>
          <cell r="BY1109">
            <v>16610.885629361965</v>
          </cell>
          <cell r="BZ1109">
            <v>8998.0049986817558</v>
          </cell>
          <cell r="CA1109">
            <v>261.74898719458901</v>
          </cell>
          <cell r="CB1109">
            <v>0</v>
          </cell>
          <cell r="CC1109">
            <v>0</v>
          </cell>
          <cell r="CD1109">
            <v>0</v>
          </cell>
          <cell r="CE1109">
            <v>0</v>
          </cell>
          <cell r="CF1109">
            <v>6040.2380499999999</v>
          </cell>
          <cell r="CG1109">
            <v>0</v>
          </cell>
          <cell r="CH1109">
            <v>0</v>
          </cell>
          <cell r="CI1109">
            <v>577147.56429999997</v>
          </cell>
        </row>
        <row r="1110">
          <cell r="A1110">
            <v>1109</v>
          </cell>
          <cell r="B1110" t="str">
            <v>SAMP</v>
          </cell>
          <cell r="C1110" t="str">
            <v>Convencional</v>
          </cell>
          <cell r="D1110" t="str">
            <v>B2</v>
          </cell>
          <cell r="E1110" t="str">
            <v>Rural</v>
          </cell>
          <cell r="F1110" t="str">
            <v>Agropecuária rural</v>
          </cell>
          <cell r="G1110" t="str">
            <v>IRRIG./AQUIC.</v>
          </cell>
          <cell r="H1110" t="str">
            <v>Não se aplica</v>
          </cell>
          <cell r="I1110" t="str">
            <v>Não se aplica</v>
          </cell>
          <cell r="J1110" t="str">
            <v>CATIVO</v>
          </cell>
          <cell r="K1110">
            <v>42095</v>
          </cell>
          <cell r="L1110">
            <v>0</v>
          </cell>
          <cell r="M1110">
            <v>0</v>
          </cell>
          <cell r="N1110">
            <v>-63.600999999999999</v>
          </cell>
          <cell r="O1110">
            <v>-63.600999999999999</v>
          </cell>
          <cell r="P1110">
            <v>-63.600999999999999</v>
          </cell>
          <cell r="Q1110">
            <v>-63.600999999999999</v>
          </cell>
          <cell r="R1110">
            <v>0</v>
          </cell>
          <cell r="S1110">
            <v>200.87</v>
          </cell>
          <cell r="T1110">
            <v>145.25</v>
          </cell>
          <cell r="U1110">
            <v>0</v>
          </cell>
          <cell r="V1110">
            <v>-22013.578119999998</v>
          </cell>
          <cell r="W1110">
            <v>-22013.578119999998</v>
          </cell>
          <cell r="X1110" t="str">
            <v>Refaturamento - Regular</v>
          </cell>
          <cell r="Y1110">
            <v>0</v>
          </cell>
          <cell r="Z1110">
            <v>-66.726788379797412</v>
          </cell>
          <cell r="AA1110">
            <v>0</v>
          </cell>
          <cell r="AB1110">
            <v>0</v>
          </cell>
          <cell r="AC1110">
            <v>-43.927562794132243</v>
          </cell>
          <cell r="AD1110">
            <v>-65.475234507965865</v>
          </cell>
          <cell r="AE1110">
            <v>-9535.434748147205</v>
          </cell>
          <cell r="AF1110">
            <v>-8532.3922432798154</v>
          </cell>
          <cell r="AG1110">
            <v>-433.35444081723068</v>
          </cell>
          <cell r="AH1110">
            <v>0</v>
          </cell>
          <cell r="AI1110">
            <v>-0.70619765680330238</v>
          </cell>
          <cell r="AJ1110">
            <v>0</v>
          </cell>
          <cell r="AK1110">
            <v>-255.82744379032474</v>
          </cell>
          <cell r="AL1110">
            <v>-359.76253370212879</v>
          </cell>
          <cell r="AM1110">
            <v>0</v>
          </cell>
          <cell r="AN1110">
            <v>-44.212728772170877</v>
          </cell>
          <cell r="AO1110">
            <v>-166.31857349511611</v>
          </cell>
          <cell r="AP1110">
            <v>-480.13020875500536</v>
          </cell>
          <cell r="AQ1110">
            <v>0</v>
          </cell>
          <cell r="AR1110">
            <v>0</v>
          </cell>
          <cell r="AS1110">
            <v>0</v>
          </cell>
          <cell r="AT1110">
            <v>0</v>
          </cell>
          <cell r="AU1110">
            <v>0</v>
          </cell>
          <cell r="AV1110">
            <v>-11.7084515135471</v>
          </cell>
          <cell r="AW1110">
            <v>-21.391691805597599</v>
          </cell>
          <cell r="AX1110">
            <v>0</v>
          </cell>
          <cell r="AY1110">
            <v>78.976872627555593</v>
          </cell>
          <cell r="AZ1110">
            <v>0</v>
          </cell>
          <cell r="BA1110">
            <v>0</v>
          </cell>
          <cell r="BB1110">
            <v>-1305.9206510785159</v>
          </cell>
          <cell r="BC1110">
            <v>-62.742754648913397</v>
          </cell>
          <cell r="BD1110">
            <v>-561.11006406649119</v>
          </cell>
          <cell r="BE1110">
            <v>-35.763357289250784</v>
          </cell>
          <cell r="BF1110">
            <v>-175.55378513941173</v>
          </cell>
          <cell r="BG1110">
            <v>-1256.8822094071488</v>
          </cell>
          <cell r="BH1110">
            <v>0</v>
          </cell>
          <cell r="BI1110">
            <v>0</v>
          </cell>
          <cell r="BJ1110">
            <v>0</v>
          </cell>
          <cell r="BK1110">
            <v>0</v>
          </cell>
          <cell r="BL1110">
            <v>0</v>
          </cell>
          <cell r="BM1110">
            <v>-22013.578119999998</v>
          </cell>
          <cell r="BN1110">
            <v>0</v>
          </cell>
          <cell r="BO1110">
            <v>0</v>
          </cell>
          <cell r="BP1110">
            <v>0</v>
          </cell>
          <cell r="BQ1110">
            <v>0</v>
          </cell>
          <cell r="BR1110">
            <v>-7965.3892399999995</v>
          </cell>
          <cell r="BS1110">
            <v>0</v>
          </cell>
          <cell r="BT1110">
            <v>0</v>
          </cell>
          <cell r="BU1110">
            <v>0</v>
          </cell>
          <cell r="BV1110">
            <v>-10561.701659182118</v>
          </cell>
          <cell r="BW1110">
            <v>0</v>
          </cell>
          <cell r="BX1110">
            <v>305.71781025513462</v>
          </cell>
          <cell r="BY1110">
            <v>-673.38495162707102</v>
          </cell>
          <cell r="BZ1110">
            <v>-364.76809822031095</v>
          </cell>
          <cell r="CA1110">
            <v>-10.610983243958035</v>
          </cell>
          <cell r="CB1110">
            <v>0</v>
          </cell>
          <cell r="CC1110">
            <v>0</v>
          </cell>
          <cell r="CD1110">
            <v>0</v>
          </cell>
          <cell r="CE1110">
            <v>0</v>
          </cell>
          <cell r="CF1110">
            <v>-244.86385000000001</v>
          </cell>
          <cell r="CG1110">
            <v>0</v>
          </cell>
          <cell r="CH1110">
            <v>0</v>
          </cell>
          <cell r="CI1110">
            <v>-23396.531999999999</v>
          </cell>
        </row>
        <row r="1111">
          <cell r="A1111">
            <v>1110</v>
          </cell>
          <cell r="B1111" t="str">
            <v>SAMP</v>
          </cell>
          <cell r="C1111" t="str">
            <v>Convencional</v>
          </cell>
          <cell r="D1111" t="str">
            <v>B2</v>
          </cell>
          <cell r="E1111" t="str">
            <v>Rural</v>
          </cell>
          <cell r="F1111" t="str">
            <v>Agropecuária rural</v>
          </cell>
          <cell r="G1111" t="str">
            <v>IRRIG./AQUIC.</v>
          </cell>
          <cell r="H1111" t="str">
            <v>Não se aplica</v>
          </cell>
          <cell r="I1111" t="str">
            <v>Não se aplica</v>
          </cell>
          <cell r="J1111" t="str">
            <v>CATIVO</v>
          </cell>
          <cell r="K1111">
            <v>42095</v>
          </cell>
          <cell r="L1111">
            <v>0</v>
          </cell>
          <cell r="M1111">
            <v>0</v>
          </cell>
          <cell r="N1111">
            <v>2100.4189999999999</v>
          </cell>
          <cell r="O1111">
            <v>567.11312999999996</v>
          </cell>
          <cell r="P1111">
            <v>2100.4189999999999</v>
          </cell>
          <cell r="Q1111">
            <v>567.11312999999996</v>
          </cell>
          <cell r="R1111">
            <v>0</v>
          </cell>
          <cell r="S1111">
            <v>200.87</v>
          </cell>
          <cell r="T1111">
            <v>145.25</v>
          </cell>
          <cell r="U1111">
            <v>0</v>
          </cell>
          <cell r="V1111">
            <v>726997.02428000001</v>
          </cell>
          <cell r="W1111">
            <v>726997.02428000001</v>
          </cell>
          <cell r="X1111" t="str">
            <v>Regular</v>
          </cell>
          <cell r="Y1111">
            <v>0</v>
          </cell>
          <cell r="Z1111">
            <v>2203.6479634267648</v>
          </cell>
          <cell r="AA1111">
            <v>0</v>
          </cell>
          <cell r="AB1111">
            <v>0</v>
          </cell>
          <cell r="AC1111">
            <v>1450.7049813130054</v>
          </cell>
          <cell r="AD1111">
            <v>2162.3154760143261</v>
          </cell>
          <cell r="AE1111">
            <v>314907.12910596689</v>
          </cell>
          <cell r="AF1111">
            <v>281781.71386043529</v>
          </cell>
          <cell r="AG1111">
            <v>14311.502983080247</v>
          </cell>
          <cell r="AH1111">
            <v>0</v>
          </cell>
          <cell r="AI1111">
            <v>23.322132924091374</v>
          </cell>
          <cell r="AJ1111">
            <v>0</v>
          </cell>
          <cell r="AK1111">
            <v>8448.6851410925938</v>
          </cell>
          <cell r="AL1111">
            <v>11881.134907880245</v>
          </cell>
          <cell r="AM1111">
            <v>0</v>
          </cell>
          <cell r="AN1111">
            <v>1460.1225696909542</v>
          </cell>
          <cell r="AO1111">
            <v>5492.6603641772654</v>
          </cell>
          <cell r="AP1111">
            <v>15856.269759012899</v>
          </cell>
          <cell r="AQ1111">
            <v>0</v>
          </cell>
          <cell r="AR1111">
            <v>0</v>
          </cell>
          <cell r="AS1111">
            <v>0</v>
          </cell>
          <cell r="AT1111">
            <v>0</v>
          </cell>
          <cell r="AU1111">
            <v>0</v>
          </cell>
          <cell r="AV1111">
            <v>386.670870263567</v>
          </cell>
          <cell r="AW1111">
            <v>706.45926810304104</v>
          </cell>
          <cell r="AX1111">
            <v>0</v>
          </cell>
          <cell r="AY1111">
            <v>-2608.2062204603299</v>
          </cell>
          <cell r="AZ1111">
            <v>0</v>
          </cell>
          <cell r="BA1111">
            <v>0</v>
          </cell>
          <cell r="BB1111">
            <v>43127.946856459683</v>
          </cell>
          <cell r="BC1111">
            <v>2072.0755015945642</v>
          </cell>
          <cell r="BD1111">
            <v>18530.624355850934</v>
          </cell>
          <cell r="BE1111">
            <v>1181.0826111874158</v>
          </cell>
          <cell r="BF1111">
            <v>5797.6526442782033</v>
          </cell>
          <cell r="BG1111">
            <v>41508.455423668718</v>
          </cell>
          <cell r="BH1111">
            <v>0</v>
          </cell>
          <cell r="BI1111">
            <v>0</v>
          </cell>
          <cell r="BJ1111">
            <v>0</v>
          </cell>
          <cell r="BK1111">
            <v>0</v>
          </cell>
          <cell r="BL1111">
            <v>0</v>
          </cell>
          <cell r="BM1111">
            <v>726997.02428000001</v>
          </cell>
          <cell r="BN1111">
            <v>0</v>
          </cell>
          <cell r="BO1111">
            <v>0</v>
          </cell>
          <cell r="BP1111">
            <v>0</v>
          </cell>
          <cell r="BQ1111">
            <v>0</v>
          </cell>
          <cell r="BR1111">
            <v>0</v>
          </cell>
          <cell r="BS1111">
            <v>652991.49135969998</v>
          </cell>
          <cell r="BT1111">
            <v>0</v>
          </cell>
          <cell r="BU1111">
            <v>0</v>
          </cell>
          <cell r="BV1111">
            <v>348799.52889542055</v>
          </cell>
          <cell r="BW1111">
            <v>0</v>
          </cell>
          <cell r="BX1111">
            <v>-10096.311336272693</v>
          </cell>
          <cell r="BY1111">
            <v>22238.495412203909</v>
          </cell>
          <cell r="BZ1111">
            <v>12046.443359315219</v>
          </cell>
          <cell r="CA1111">
            <v>350.42705011385186</v>
          </cell>
          <cell r="CB1111">
            <v>0</v>
          </cell>
          <cell r="CC1111">
            <v>0</v>
          </cell>
          <cell r="CD1111">
            <v>0</v>
          </cell>
          <cell r="CE1111">
            <v>0</v>
          </cell>
          <cell r="CF1111">
            <v>0</v>
          </cell>
          <cell r="CG1111">
            <v>20092.3981121</v>
          </cell>
          <cell r="CH1111">
            <v>0</v>
          </cell>
          <cell r="CI1111">
            <v>208622.75570000001</v>
          </cell>
        </row>
        <row r="1112">
          <cell r="A1112">
            <v>1111</v>
          </cell>
          <cell r="B1112" t="str">
            <v>SAMP</v>
          </cell>
          <cell r="C1112" t="str">
            <v>Verde</v>
          </cell>
          <cell r="D1112" t="str">
            <v>A4</v>
          </cell>
          <cell r="E1112" t="str">
            <v>Rural</v>
          </cell>
          <cell r="F1112" t="str">
            <v>Agropecuária rural</v>
          </cell>
          <cell r="G1112" t="str">
            <v>Não se aplica</v>
          </cell>
          <cell r="H1112" t="str">
            <v>Não se aplica</v>
          </cell>
          <cell r="I1112" t="str">
            <v>Ponta</v>
          </cell>
          <cell r="J1112" t="str">
            <v>CATIVO</v>
          </cell>
          <cell r="K1112">
            <v>42095</v>
          </cell>
          <cell r="L1112">
            <v>0</v>
          </cell>
          <cell r="M1112">
            <v>0</v>
          </cell>
          <cell r="N1112">
            <v>36.79</v>
          </cell>
          <cell r="O1112">
            <v>33.110999999999997</v>
          </cell>
          <cell r="P1112">
            <v>36.79</v>
          </cell>
          <cell r="Q1112">
            <v>33.110999999999997</v>
          </cell>
          <cell r="R1112">
            <v>0</v>
          </cell>
          <cell r="S1112">
            <v>921.08</v>
          </cell>
          <cell r="T1112">
            <v>228.78</v>
          </cell>
          <cell r="U1112">
            <v>0</v>
          </cell>
          <cell r="V1112">
            <v>42303.349399999999</v>
          </cell>
          <cell r="W1112">
            <v>42303.349399999999</v>
          </cell>
          <cell r="X1112" t="str">
            <v>Regular</v>
          </cell>
          <cell r="Y1112">
            <v>0</v>
          </cell>
          <cell r="Z1112">
            <v>38.598548941472906</v>
          </cell>
          <cell r="AA1112">
            <v>0</v>
          </cell>
          <cell r="AB1112">
            <v>0</v>
          </cell>
          <cell r="AC1112">
            <v>136.72434143623758</v>
          </cell>
          <cell r="AD1112">
            <v>251.72642116526413</v>
          </cell>
          <cell r="AE1112">
            <v>30358.528247463568</v>
          </cell>
          <cell r="AF1112">
            <v>8008.7391711624032</v>
          </cell>
          <cell r="AG1112">
            <v>250.67672218363239</v>
          </cell>
          <cell r="AH1112">
            <v>0</v>
          </cell>
          <cell r="AI1112">
            <v>0.40850467226635795</v>
          </cell>
          <cell r="AJ1112">
            <v>0</v>
          </cell>
          <cell r="AK1112">
            <v>461.60702738727332</v>
          </cell>
          <cell r="AL1112">
            <v>208.10700022562779</v>
          </cell>
          <cell r="AM1112">
            <v>0</v>
          </cell>
          <cell r="AN1112">
            <v>16.835331339733056</v>
          </cell>
          <cell r="AO1112">
            <v>487.41156138060023</v>
          </cell>
          <cell r="AP1112">
            <v>1440.5814625741491</v>
          </cell>
          <cell r="AQ1112">
            <v>0</v>
          </cell>
          <cell r="AR1112">
            <v>0</v>
          </cell>
          <cell r="AS1112">
            <v>0</v>
          </cell>
          <cell r="AT1112">
            <v>0</v>
          </cell>
          <cell r="AU1112">
            <v>0</v>
          </cell>
          <cell r="AV1112">
            <v>6.77275406335432</v>
          </cell>
          <cell r="AW1112">
            <v>12.3740246462781</v>
          </cell>
          <cell r="AX1112">
            <v>0</v>
          </cell>
          <cell r="AY1112">
            <v>-45.684173896130098</v>
          </cell>
          <cell r="AZ1112">
            <v>0</v>
          </cell>
          <cell r="BA1112">
            <v>0</v>
          </cell>
          <cell r="BB1112">
            <v>1069.7978784488107</v>
          </cell>
          <cell r="BC1112">
            <v>187.12422137507238</v>
          </cell>
          <cell r="BD1112">
            <v>223.19395601361023</v>
          </cell>
          <cell r="BE1112">
            <v>8.8163241591880723</v>
          </cell>
          <cell r="BF1112">
            <v>101.55023989759383</v>
          </cell>
          <cell r="BG1112">
            <v>309.84453999738173</v>
          </cell>
          <cell r="BH1112">
            <v>0</v>
          </cell>
          <cell r="BI1112">
            <v>0</v>
          </cell>
          <cell r="BJ1112">
            <v>0</v>
          </cell>
          <cell r="BK1112">
            <v>0</v>
          </cell>
          <cell r="BL1112">
            <v>0</v>
          </cell>
          <cell r="BM1112">
            <v>42303.349399999999</v>
          </cell>
          <cell r="BN1112">
            <v>0</v>
          </cell>
          <cell r="BO1112">
            <v>0</v>
          </cell>
          <cell r="BP1112">
            <v>0</v>
          </cell>
          <cell r="BQ1112">
            <v>0</v>
          </cell>
          <cell r="BR1112">
            <v>4392.9835300000004</v>
          </cell>
          <cell r="BS1112">
            <v>0</v>
          </cell>
          <cell r="BT1112">
            <v>0</v>
          </cell>
          <cell r="BU1112">
            <v>0</v>
          </cell>
          <cell r="BV1112">
            <v>8652.144231230177</v>
          </cell>
          <cell r="BW1112">
            <v>0</v>
          </cell>
          <cell r="BX1112">
            <v>-250.44114628622691</v>
          </cell>
          <cell r="BY1112">
            <v>389.51954167953244</v>
          </cell>
          <cell r="BZ1112">
            <v>211.00011530518765</v>
          </cell>
          <cell r="CA1112">
            <v>24.806330332919508</v>
          </cell>
          <cell r="CB1112">
            <v>0</v>
          </cell>
          <cell r="CC1112">
            <v>0</v>
          </cell>
          <cell r="CD1112">
            <v>0</v>
          </cell>
          <cell r="CE1112">
            <v>0</v>
          </cell>
          <cell r="CF1112">
            <v>37.48901</v>
          </cell>
          <cell r="CG1112">
            <v>0</v>
          </cell>
          <cell r="CH1112">
            <v>0</v>
          </cell>
          <cell r="CI1112">
            <v>39198.266799999998</v>
          </cell>
        </row>
        <row r="1113">
          <cell r="A1113">
            <v>1112</v>
          </cell>
          <cell r="B1113" t="str">
            <v>SAMP</v>
          </cell>
          <cell r="C1113" t="str">
            <v>Verde</v>
          </cell>
          <cell r="D1113" t="str">
            <v>A4</v>
          </cell>
          <cell r="E1113" t="str">
            <v>Rural</v>
          </cell>
          <cell r="F1113" t="str">
            <v>Agropecuária rural</v>
          </cell>
          <cell r="G1113" t="str">
            <v>Não se aplica</v>
          </cell>
          <cell r="H1113" t="str">
            <v>Não se aplica</v>
          </cell>
          <cell r="I1113" t="str">
            <v>Fora ponta</v>
          </cell>
          <cell r="J1113" t="str">
            <v>CATIVO</v>
          </cell>
          <cell r="K1113">
            <v>42095</v>
          </cell>
          <cell r="L1113">
            <v>0</v>
          </cell>
          <cell r="M1113">
            <v>0</v>
          </cell>
          <cell r="N1113">
            <v>1526.595</v>
          </cell>
          <cell r="O1113">
            <v>1373.9355</v>
          </cell>
          <cell r="P1113">
            <v>1526.595</v>
          </cell>
          <cell r="Q1113">
            <v>1373.9355</v>
          </cell>
          <cell r="R1113">
            <v>0</v>
          </cell>
          <cell r="S1113">
            <v>22.18</v>
          </cell>
          <cell r="T1113">
            <v>137.66</v>
          </cell>
          <cell r="U1113">
            <v>0</v>
          </cell>
          <cell r="V1113">
            <v>244010.9448</v>
          </cell>
          <cell r="W1113">
            <v>244010.9448</v>
          </cell>
          <cell r="X1113" t="str">
            <v>Regular</v>
          </cell>
          <cell r="Y1113">
            <v>0</v>
          </cell>
          <cell r="Z1113">
            <v>1601.6575650848329</v>
          </cell>
          <cell r="AA1113">
            <v>0</v>
          </cell>
          <cell r="AB1113">
            <v>0</v>
          </cell>
          <cell r="AC1113">
            <v>0</v>
          </cell>
          <cell r="AD1113">
            <v>0</v>
          </cell>
          <cell r="AE1113">
            <v>0</v>
          </cell>
          <cell r="AF1113">
            <v>193212.13253278911</v>
          </cell>
          <cell r="AG1113">
            <v>10401.900576233491</v>
          </cell>
          <cell r="AH1113">
            <v>0</v>
          </cell>
          <cell r="AI1113">
            <v>16.951015430657929</v>
          </cell>
          <cell r="AJ1113">
            <v>0</v>
          </cell>
          <cell r="AK1113">
            <v>2745.9856510735331</v>
          </cell>
          <cell r="AL1113">
            <v>8635.4580780716897</v>
          </cell>
          <cell r="AM1113">
            <v>0</v>
          </cell>
          <cell r="AN1113">
            <v>698.58677438572806</v>
          </cell>
          <cell r="AO1113">
            <v>0</v>
          </cell>
          <cell r="AP1113">
            <v>0</v>
          </cell>
          <cell r="AQ1113">
            <v>0</v>
          </cell>
          <cell r="AR1113">
            <v>0</v>
          </cell>
          <cell r="AS1113">
            <v>0</v>
          </cell>
          <cell r="AT1113">
            <v>0</v>
          </cell>
          <cell r="AU1113">
            <v>0</v>
          </cell>
          <cell r="AV1113">
            <v>281.034316100745</v>
          </cell>
          <cell r="AW1113">
            <v>513.45811782780504</v>
          </cell>
          <cell r="AX1113">
            <v>0</v>
          </cell>
          <cell r="AY1113">
            <v>-1895.6572832009399</v>
          </cell>
          <cell r="AZ1113">
            <v>0</v>
          </cell>
          <cell r="BA1113">
            <v>0</v>
          </cell>
          <cell r="BB1113">
            <v>27190.620416651658</v>
          </cell>
          <cell r="BC1113">
            <v>0</v>
          </cell>
          <cell r="BD1113">
            <v>9261.4955207890998</v>
          </cell>
          <cell r="BE1113">
            <v>365.83583251316156</v>
          </cell>
          <cell r="BF1113">
            <v>4213.8555574922129</v>
          </cell>
          <cell r="BG1113">
            <v>12857.085696136513</v>
          </cell>
          <cell r="BH1113">
            <v>0</v>
          </cell>
          <cell r="BI1113">
            <v>0</v>
          </cell>
          <cell r="BJ1113">
            <v>0</v>
          </cell>
          <cell r="BK1113">
            <v>0</v>
          </cell>
          <cell r="BL1113">
            <v>0</v>
          </cell>
          <cell r="BM1113">
            <v>244010.9448</v>
          </cell>
          <cell r="BN1113">
            <v>0</v>
          </cell>
          <cell r="BO1113">
            <v>0</v>
          </cell>
          <cell r="BP1113">
            <v>0</v>
          </cell>
          <cell r="BQ1113">
            <v>0</v>
          </cell>
          <cell r="BR1113">
            <v>29012.937975000001</v>
          </cell>
          <cell r="BS1113">
            <v>0</v>
          </cell>
          <cell r="BT1113">
            <v>0</v>
          </cell>
          <cell r="BU1113">
            <v>0</v>
          </cell>
          <cell r="BV1113">
            <v>219910.4051397201</v>
          </cell>
          <cell r="BW1113">
            <v>0</v>
          </cell>
          <cell r="BX1113">
            <v>-6365.3614225276042</v>
          </cell>
          <cell r="BY1113">
            <v>16163.049326726445</v>
          </cell>
          <cell r="BZ1113">
            <v>8755.4150862822225</v>
          </cell>
          <cell r="CA1113">
            <v>52.624367798120467</v>
          </cell>
          <cell r="CB1113">
            <v>0</v>
          </cell>
          <cell r="CC1113">
            <v>0</v>
          </cell>
          <cell r="CD1113">
            <v>0</v>
          </cell>
          <cell r="CE1113">
            <v>0</v>
          </cell>
          <cell r="CF1113">
            <v>1860.9193049999999</v>
          </cell>
          <cell r="CG1113">
            <v>0</v>
          </cell>
          <cell r="CH1113">
            <v>0</v>
          </cell>
          <cell r="CI1113">
            <v>244368.96840000001</v>
          </cell>
        </row>
        <row r="1114">
          <cell r="A1114">
            <v>1113</v>
          </cell>
          <cell r="B1114" t="str">
            <v>SAMP</v>
          </cell>
          <cell r="C1114" t="str">
            <v>Verde</v>
          </cell>
          <cell r="D1114" t="str">
            <v>A4</v>
          </cell>
          <cell r="E1114" t="str">
            <v>Rural</v>
          </cell>
          <cell r="F1114" t="str">
            <v>Agropecuária rural</v>
          </cell>
          <cell r="G1114" t="str">
            <v>Não se aplica</v>
          </cell>
          <cell r="H1114" t="str">
            <v>Não se aplica</v>
          </cell>
          <cell r="I1114" t="str">
            <v>Não se aplica</v>
          </cell>
          <cell r="J1114" t="str">
            <v>CATIVO</v>
          </cell>
          <cell r="K1114">
            <v>42095</v>
          </cell>
          <cell r="L1114">
            <v>12807</v>
          </cell>
          <cell r="M1114">
            <v>11526.3</v>
          </cell>
          <cell r="N1114">
            <v>0</v>
          </cell>
          <cell r="O1114">
            <v>0</v>
          </cell>
          <cell r="P1114">
            <v>0</v>
          </cell>
          <cell r="Q1114">
            <v>0</v>
          </cell>
          <cell r="R1114">
            <v>12.62</v>
          </cell>
          <cell r="S1114">
            <v>0</v>
          </cell>
          <cell r="T1114">
            <v>0</v>
          </cell>
          <cell r="U1114">
            <v>161624.34</v>
          </cell>
          <cell r="V1114">
            <v>0</v>
          </cell>
          <cell r="W1114">
            <v>161624.34</v>
          </cell>
          <cell r="X1114" t="str">
            <v>Regular</v>
          </cell>
          <cell r="Y1114">
            <v>0</v>
          </cell>
          <cell r="Z1114">
            <v>0</v>
          </cell>
          <cell r="AA1114">
            <v>0</v>
          </cell>
          <cell r="AB1114">
            <v>0</v>
          </cell>
          <cell r="AC1114">
            <v>1783.4291230519682</v>
          </cell>
          <cell r="AD1114">
            <v>1803.6707311488881</v>
          </cell>
          <cell r="AE1114">
            <v>130743.71112819</v>
          </cell>
          <cell r="AF1114">
            <v>0</v>
          </cell>
          <cell r="AG1114">
            <v>0</v>
          </cell>
          <cell r="AH1114">
            <v>0</v>
          </cell>
          <cell r="AI1114">
            <v>0</v>
          </cell>
          <cell r="AJ1114">
            <v>0</v>
          </cell>
          <cell r="AK1114">
            <v>0</v>
          </cell>
          <cell r="AL1114">
            <v>0</v>
          </cell>
          <cell r="AM1114">
            <v>0</v>
          </cell>
          <cell r="AN1114">
            <v>0</v>
          </cell>
          <cell r="AO1114">
            <v>6587.823207328297</v>
          </cell>
          <cell r="AP1114">
            <v>20705.705810280822</v>
          </cell>
          <cell r="AQ1114">
            <v>0</v>
          </cell>
          <cell r="AR1114">
            <v>0</v>
          </cell>
          <cell r="AS1114">
            <v>0</v>
          </cell>
          <cell r="AT1114">
            <v>0</v>
          </cell>
          <cell r="AU1114">
            <v>0</v>
          </cell>
          <cell r="AV1114">
            <v>0</v>
          </cell>
          <cell r="AW1114">
            <v>0</v>
          </cell>
          <cell r="AX1114">
            <v>0</v>
          </cell>
          <cell r="AY1114">
            <v>0</v>
          </cell>
          <cell r="AZ1114">
            <v>0</v>
          </cell>
          <cell r="BA1114">
            <v>0</v>
          </cell>
          <cell r="BB1114">
            <v>0</v>
          </cell>
          <cell r="BC1114">
            <v>2649.4627173425411</v>
          </cell>
          <cell r="BD1114">
            <v>0</v>
          </cell>
          <cell r="BE1114">
            <v>0</v>
          </cell>
          <cell r="BF1114">
            <v>0</v>
          </cell>
          <cell r="BG1114">
            <v>0</v>
          </cell>
          <cell r="BH1114">
            <v>0</v>
          </cell>
          <cell r="BI1114">
            <v>11583.63</v>
          </cell>
          <cell r="BJ1114">
            <v>53332.160000000003</v>
          </cell>
          <cell r="BK1114">
            <v>11805.52</v>
          </cell>
          <cell r="BL1114">
            <v>83</v>
          </cell>
          <cell r="BM1114">
            <v>161624.34</v>
          </cell>
          <cell r="BN1114">
            <v>0</v>
          </cell>
          <cell r="BO1114">
            <v>0</v>
          </cell>
          <cell r="BP1114">
            <v>0</v>
          </cell>
          <cell r="BQ1114">
            <v>0</v>
          </cell>
          <cell r="BR1114">
            <v>16392.96</v>
          </cell>
          <cell r="BS1114">
            <v>0</v>
          </cell>
          <cell r="BT1114">
            <v>0</v>
          </cell>
          <cell r="BU1114">
            <v>0</v>
          </cell>
          <cell r="BV1114">
            <v>0</v>
          </cell>
          <cell r="BW1114">
            <v>0</v>
          </cell>
          <cell r="BX1114">
            <v>0</v>
          </cell>
          <cell r="BY1114">
            <v>0</v>
          </cell>
          <cell r="BZ1114">
            <v>0</v>
          </cell>
          <cell r="CA1114">
            <v>0</v>
          </cell>
          <cell r="CB1114">
            <v>0</v>
          </cell>
          <cell r="CC1114">
            <v>0</v>
          </cell>
          <cell r="CD1114">
            <v>0</v>
          </cell>
          <cell r="CE1114">
            <v>0</v>
          </cell>
          <cell r="CF1114">
            <v>0</v>
          </cell>
          <cell r="CG1114">
            <v>0</v>
          </cell>
          <cell r="CH1114">
            <v>0</v>
          </cell>
          <cell r="CI1114">
            <v>147536.63999999998</v>
          </cell>
        </row>
        <row r="1115">
          <cell r="A1115">
            <v>1114</v>
          </cell>
          <cell r="B1115" t="str">
            <v>SAMP</v>
          </cell>
          <cell r="C1115" t="str">
            <v>Verde</v>
          </cell>
          <cell r="D1115" t="str">
            <v>A4</v>
          </cell>
          <cell r="E1115" t="str">
            <v>Rural</v>
          </cell>
          <cell r="F1115" t="str">
            <v>Agropecuária rural</v>
          </cell>
          <cell r="G1115" t="str">
            <v>IRRIG./AQUIC.</v>
          </cell>
          <cell r="H1115" t="str">
            <v>Não se aplica</v>
          </cell>
          <cell r="I1115" t="str">
            <v>Fora ponta</v>
          </cell>
          <cell r="J1115" t="str">
            <v>CATIVO</v>
          </cell>
          <cell r="K1115">
            <v>42095</v>
          </cell>
          <cell r="L1115">
            <v>0</v>
          </cell>
          <cell r="M1115">
            <v>0</v>
          </cell>
          <cell r="N1115">
            <v>2538.0050000000001</v>
          </cell>
          <cell r="O1115">
            <v>253.8005</v>
          </cell>
          <cell r="P1115">
            <v>2538.0050000000001</v>
          </cell>
          <cell r="Q1115">
            <v>253.8005</v>
          </cell>
          <cell r="R1115">
            <v>0</v>
          </cell>
          <cell r="S1115">
            <v>22.18</v>
          </cell>
          <cell r="T1115">
            <v>137.66</v>
          </cell>
          <cell r="U1115">
            <v>0</v>
          </cell>
          <cell r="V1115">
            <v>405674.71919999999</v>
          </cell>
          <cell r="W1115">
            <v>405674.71919999999</v>
          </cell>
          <cell r="X1115" t="str">
            <v>Regular</v>
          </cell>
          <cell r="Y1115">
            <v>0</v>
          </cell>
          <cell r="Z1115">
            <v>2662.798521201189</v>
          </cell>
          <cell r="AA1115">
            <v>0</v>
          </cell>
          <cell r="AB1115">
            <v>0</v>
          </cell>
          <cell r="AC1115">
            <v>0</v>
          </cell>
          <cell r="AD1115">
            <v>0</v>
          </cell>
          <cell r="AE1115">
            <v>0</v>
          </cell>
          <cell r="AF1115">
            <v>321220.33573336824</v>
          </cell>
          <cell r="AG1115">
            <v>17293.437795868242</v>
          </cell>
          <cell r="AH1115">
            <v>0</v>
          </cell>
          <cell r="AI1115">
            <v>28.181516327570151</v>
          </cell>
          <cell r="AJ1115">
            <v>0</v>
          </cell>
          <cell r="AK1115">
            <v>4565.2745570062007</v>
          </cell>
          <cell r="AL1115">
            <v>14356.679918011218</v>
          </cell>
          <cell r="AM1115">
            <v>0</v>
          </cell>
          <cell r="AN1115">
            <v>1161.4191886681467</v>
          </cell>
          <cell r="AO1115">
            <v>0</v>
          </cell>
          <cell r="AP1115">
            <v>0</v>
          </cell>
          <cell r="AQ1115">
            <v>0</v>
          </cell>
          <cell r="AR1115">
            <v>0</v>
          </cell>
          <cell r="AS1115">
            <v>0</v>
          </cell>
          <cell r="AT1115">
            <v>0</v>
          </cell>
          <cell r="AU1115">
            <v>0</v>
          </cell>
          <cell r="AV1115">
            <v>467.22706378264701</v>
          </cell>
          <cell r="AW1115">
            <v>853.63784784933796</v>
          </cell>
          <cell r="AX1115">
            <v>0</v>
          </cell>
          <cell r="AY1115">
            <v>-3151.58091245577</v>
          </cell>
          <cell r="AZ1115">
            <v>0</v>
          </cell>
          <cell r="BA1115">
            <v>0</v>
          </cell>
          <cell r="BB1115">
            <v>45205.133365800386</v>
          </cell>
          <cell r="BC1115">
            <v>0</v>
          </cell>
          <cell r="BD1115">
            <v>15397.483903222748</v>
          </cell>
          <cell r="BE1115">
            <v>608.21185193031965</v>
          </cell>
          <cell r="BF1115">
            <v>7005.647518951012</v>
          </cell>
          <cell r="BG1115">
            <v>21375.248695445051</v>
          </cell>
          <cell r="BH1115">
            <v>0</v>
          </cell>
          <cell r="BI1115">
            <v>0</v>
          </cell>
          <cell r="BJ1115">
            <v>0</v>
          </cell>
          <cell r="BK1115">
            <v>0</v>
          </cell>
          <cell r="BL1115">
            <v>0</v>
          </cell>
          <cell r="BM1115">
            <v>405674.71919999999</v>
          </cell>
          <cell r="BN1115">
            <v>0</v>
          </cell>
          <cell r="BO1115">
            <v>0</v>
          </cell>
          <cell r="BP1115">
            <v>0</v>
          </cell>
          <cell r="BQ1115">
            <v>0</v>
          </cell>
          <cell r="BR1115">
            <v>0</v>
          </cell>
          <cell r="BS1115">
            <v>434113.06522499997</v>
          </cell>
          <cell r="BT1115">
            <v>0</v>
          </cell>
          <cell r="BU1115">
            <v>0</v>
          </cell>
          <cell r="BV1115">
            <v>365606.92770291743</v>
          </cell>
          <cell r="BW1115">
            <v>0</v>
          </cell>
          <cell r="BX1115">
            <v>-10582.583538647887</v>
          </cell>
          <cell r="BY1115">
            <v>26871.501614035384</v>
          </cell>
          <cell r="BZ1115">
            <v>14556.111651131905</v>
          </cell>
          <cell r="CA1115">
            <v>87.489418341779412</v>
          </cell>
          <cell r="CB1115">
            <v>0</v>
          </cell>
          <cell r="CC1115">
            <v>0</v>
          </cell>
          <cell r="CD1115">
            <v>0</v>
          </cell>
          <cell r="CE1115">
            <v>0</v>
          </cell>
          <cell r="CF1115">
            <v>0</v>
          </cell>
          <cell r="CG1115">
            <v>27844.452855</v>
          </cell>
          <cell r="CH1115">
            <v>0</v>
          </cell>
          <cell r="CI1115">
            <v>45140.868000000002</v>
          </cell>
        </row>
        <row r="1116">
          <cell r="A1116">
            <v>1115</v>
          </cell>
          <cell r="B1116" t="str">
            <v>SAMP</v>
          </cell>
          <cell r="C1116" t="str">
            <v>Azul</v>
          </cell>
          <cell r="D1116" t="str">
            <v>A3</v>
          </cell>
          <cell r="E1116" t="str">
            <v>Industrial</v>
          </cell>
          <cell r="F1116" t="str">
            <v>Não se aplica</v>
          </cell>
          <cell r="G1116" t="str">
            <v>Não se aplica</v>
          </cell>
          <cell r="H1116" t="str">
            <v>Não se aplica</v>
          </cell>
          <cell r="I1116" t="str">
            <v>Ponta</v>
          </cell>
          <cell r="J1116" t="str">
            <v>LIVRE</v>
          </cell>
          <cell r="K1116">
            <v>42095</v>
          </cell>
          <cell r="L1116">
            <v>51597</v>
          </cell>
          <cell r="M1116">
            <v>51597</v>
          </cell>
          <cell r="N1116">
            <v>0</v>
          </cell>
          <cell r="O1116">
            <v>0</v>
          </cell>
          <cell r="P1116">
            <v>0</v>
          </cell>
          <cell r="Q1116">
            <v>0</v>
          </cell>
          <cell r="R1116">
            <v>12.61</v>
          </cell>
          <cell r="S1116">
            <v>13.48</v>
          </cell>
          <cell r="T1116">
            <v>0</v>
          </cell>
          <cell r="U1116">
            <v>650638.16999999993</v>
          </cell>
          <cell r="V1116">
            <v>0</v>
          </cell>
          <cell r="W1116">
            <v>650638.16999999993</v>
          </cell>
          <cell r="X1116" t="str">
            <v>Regular</v>
          </cell>
          <cell r="Y1116">
            <v>0</v>
          </cell>
          <cell r="Z1116">
            <v>0</v>
          </cell>
          <cell r="AA1116">
            <v>0</v>
          </cell>
          <cell r="AB1116">
            <v>0</v>
          </cell>
          <cell r="AC1116">
            <v>8596.5575630556759</v>
          </cell>
          <cell r="AD1116">
            <v>8753.3960329687507</v>
          </cell>
          <cell r="AE1116">
            <v>505519.74787159497</v>
          </cell>
          <cell r="AF1116">
            <v>0</v>
          </cell>
          <cell r="AG1116">
            <v>0</v>
          </cell>
          <cell r="AH1116">
            <v>0</v>
          </cell>
          <cell r="AI1116">
            <v>0</v>
          </cell>
          <cell r="AJ1116">
            <v>0</v>
          </cell>
          <cell r="AK1116">
            <v>0</v>
          </cell>
          <cell r="AL1116">
            <v>0</v>
          </cell>
          <cell r="AM1116">
            <v>0</v>
          </cell>
          <cell r="AN1116">
            <v>0</v>
          </cell>
          <cell r="AO1116">
            <v>32522.016999735311</v>
          </cell>
          <cell r="AP1116">
            <v>95246.451532645122</v>
          </cell>
          <cell r="AQ1116">
            <v>0</v>
          </cell>
          <cell r="AR1116">
            <v>0</v>
          </cell>
          <cell r="AS1116">
            <v>0</v>
          </cell>
          <cell r="AT1116">
            <v>0</v>
          </cell>
          <cell r="AU1116">
            <v>0</v>
          </cell>
          <cell r="AV1116">
            <v>0</v>
          </cell>
          <cell r="AW1116">
            <v>0</v>
          </cell>
          <cell r="AX1116">
            <v>0</v>
          </cell>
          <cell r="AY1116">
            <v>0</v>
          </cell>
          <cell r="AZ1116">
            <v>0</v>
          </cell>
          <cell r="BA1116">
            <v>0</v>
          </cell>
          <cell r="BB1116">
            <v>0</v>
          </cell>
          <cell r="BC1116">
            <v>12400.988969994691</v>
          </cell>
          <cell r="BD1116">
            <v>0</v>
          </cell>
          <cell r="BE1116">
            <v>0</v>
          </cell>
          <cell r="BF1116">
            <v>0</v>
          </cell>
          <cell r="BG1116">
            <v>0</v>
          </cell>
          <cell r="BH1116">
            <v>0</v>
          </cell>
          <cell r="BI1116">
            <v>0</v>
          </cell>
          <cell r="BJ1116">
            <v>0</v>
          </cell>
          <cell r="BK1116">
            <v>0</v>
          </cell>
          <cell r="BL1116">
            <v>0</v>
          </cell>
          <cell r="BM1116">
            <v>650638.16999999993</v>
          </cell>
          <cell r="BN1116">
            <v>0</v>
          </cell>
          <cell r="BO1116">
            <v>0</v>
          </cell>
          <cell r="BP1116">
            <v>0</v>
          </cell>
          <cell r="BQ1116">
            <v>0</v>
          </cell>
          <cell r="BR1116">
            <v>0</v>
          </cell>
          <cell r="BS1116">
            <v>0</v>
          </cell>
          <cell r="BT1116">
            <v>0</v>
          </cell>
          <cell r="BU1116">
            <v>0</v>
          </cell>
          <cell r="BV1116">
            <v>0</v>
          </cell>
          <cell r="BW1116">
            <v>0</v>
          </cell>
          <cell r="BX1116">
            <v>0</v>
          </cell>
          <cell r="BY1116">
            <v>0</v>
          </cell>
          <cell r="BZ1116">
            <v>0</v>
          </cell>
          <cell r="CA1116">
            <v>0</v>
          </cell>
          <cell r="CB1116">
            <v>0</v>
          </cell>
          <cell r="CC1116">
            <v>0</v>
          </cell>
          <cell r="CD1116">
            <v>0</v>
          </cell>
          <cell r="CE1116">
            <v>0</v>
          </cell>
          <cell r="CF1116">
            <v>0</v>
          </cell>
          <cell r="CG1116">
            <v>0</v>
          </cell>
          <cell r="CH1116">
            <v>0</v>
          </cell>
          <cell r="CI1116">
            <v>661473.54</v>
          </cell>
        </row>
        <row r="1117">
          <cell r="A1117">
            <v>1116</v>
          </cell>
          <cell r="B1117" t="str">
            <v>SAMP</v>
          </cell>
          <cell r="C1117" t="str">
            <v>Azul</v>
          </cell>
          <cell r="D1117" t="str">
            <v>A3</v>
          </cell>
          <cell r="E1117" t="str">
            <v>Industrial</v>
          </cell>
          <cell r="F1117" t="str">
            <v>Não se aplica</v>
          </cell>
          <cell r="G1117" t="str">
            <v>Não se aplica</v>
          </cell>
          <cell r="H1117" t="str">
            <v>Não se aplica</v>
          </cell>
          <cell r="I1117" t="str">
            <v>Fora ponta</v>
          </cell>
          <cell r="J1117" t="str">
            <v>LIVRE</v>
          </cell>
          <cell r="K1117">
            <v>42095</v>
          </cell>
          <cell r="L1117">
            <v>62308</v>
          </cell>
          <cell r="M1117">
            <v>62308</v>
          </cell>
          <cell r="N1117">
            <v>0</v>
          </cell>
          <cell r="O1117">
            <v>0</v>
          </cell>
          <cell r="P1117">
            <v>0</v>
          </cell>
          <cell r="Q1117">
            <v>0</v>
          </cell>
          <cell r="R1117">
            <v>3.78</v>
          </cell>
          <cell r="S1117">
            <v>13.48</v>
          </cell>
          <cell r="T1117">
            <v>0</v>
          </cell>
          <cell r="U1117">
            <v>235524.24</v>
          </cell>
          <cell r="V1117">
            <v>0</v>
          </cell>
          <cell r="W1117">
            <v>235524.24</v>
          </cell>
          <cell r="X1117" t="str">
            <v>Regular</v>
          </cell>
          <cell r="Y1117">
            <v>0</v>
          </cell>
          <cell r="Z1117">
            <v>0</v>
          </cell>
          <cell r="AA1117">
            <v>0</v>
          </cell>
          <cell r="AB1117">
            <v>0</v>
          </cell>
          <cell r="AC1117">
            <v>8149.1525894210699</v>
          </cell>
          <cell r="AD1117">
            <v>3350.1712224541934</v>
          </cell>
          <cell r="AE1117">
            <v>91049.420300206824</v>
          </cell>
          <cell r="AF1117">
            <v>0</v>
          </cell>
          <cell r="AG1117">
            <v>0</v>
          </cell>
          <cell r="AH1117">
            <v>0</v>
          </cell>
          <cell r="AI1117">
            <v>0</v>
          </cell>
          <cell r="AJ1117">
            <v>0</v>
          </cell>
          <cell r="AK1117">
            <v>0</v>
          </cell>
          <cell r="AL1117">
            <v>0</v>
          </cell>
          <cell r="AM1117">
            <v>0</v>
          </cell>
          <cell r="AN1117">
            <v>0</v>
          </cell>
          <cell r="AO1117">
            <v>33950.92731771784</v>
          </cell>
          <cell r="AP1117">
            <v>99024.568570200019</v>
          </cell>
          <cell r="AQ1117">
            <v>0</v>
          </cell>
          <cell r="AR1117">
            <v>0</v>
          </cell>
          <cell r="AS1117">
            <v>0</v>
          </cell>
          <cell r="AT1117">
            <v>0</v>
          </cell>
          <cell r="AU1117">
            <v>0</v>
          </cell>
          <cell r="AV1117">
            <v>0</v>
          </cell>
          <cell r="AW1117">
            <v>0</v>
          </cell>
          <cell r="AX1117">
            <v>0</v>
          </cell>
          <cell r="AY1117">
            <v>0</v>
          </cell>
          <cell r="AZ1117">
            <v>0</v>
          </cell>
          <cell r="BA1117">
            <v>0</v>
          </cell>
          <cell r="BB1117">
            <v>0</v>
          </cell>
          <cell r="BC1117">
            <v>12904.036750385951</v>
          </cell>
          <cell r="BD1117">
            <v>0</v>
          </cell>
          <cell r="BE1117">
            <v>0</v>
          </cell>
          <cell r="BF1117">
            <v>0</v>
          </cell>
          <cell r="BG1117">
            <v>0</v>
          </cell>
          <cell r="BH1117">
            <v>0</v>
          </cell>
          <cell r="BI1117">
            <v>0</v>
          </cell>
          <cell r="BJ1117">
            <v>0</v>
          </cell>
          <cell r="BK1117">
            <v>0</v>
          </cell>
          <cell r="BL1117">
            <v>0</v>
          </cell>
          <cell r="BM1117">
            <v>235524.24</v>
          </cell>
          <cell r="BN1117">
            <v>0</v>
          </cell>
          <cell r="BO1117">
            <v>0</v>
          </cell>
          <cell r="BP1117">
            <v>0</v>
          </cell>
          <cell r="BQ1117">
            <v>0</v>
          </cell>
          <cell r="BR1117">
            <v>0</v>
          </cell>
          <cell r="BS1117">
            <v>0</v>
          </cell>
          <cell r="BT1117">
            <v>0</v>
          </cell>
          <cell r="BU1117">
            <v>0</v>
          </cell>
          <cell r="BV1117">
            <v>0</v>
          </cell>
          <cell r="BW1117">
            <v>0</v>
          </cell>
          <cell r="BX1117">
            <v>0</v>
          </cell>
          <cell r="BY1117">
            <v>0</v>
          </cell>
          <cell r="BZ1117">
            <v>0</v>
          </cell>
          <cell r="CA1117">
            <v>0</v>
          </cell>
          <cell r="CB1117">
            <v>0</v>
          </cell>
          <cell r="CC1117">
            <v>0</v>
          </cell>
          <cell r="CD1117">
            <v>0</v>
          </cell>
          <cell r="CE1117">
            <v>0</v>
          </cell>
          <cell r="CF1117">
            <v>0</v>
          </cell>
          <cell r="CG1117">
            <v>0</v>
          </cell>
          <cell r="CH1117">
            <v>0</v>
          </cell>
          <cell r="CI1117">
            <v>247985.84</v>
          </cell>
        </row>
        <row r="1118">
          <cell r="A1118">
            <v>1117</v>
          </cell>
          <cell r="B1118" t="str">
            <v>SAMP</v>
          </cell>
          <cell r="C1118" t="str">
            <v>Azul</v>
          </cell>
          <cell r="D1118" t="str">
            <v>A3</v>
          </cell>
          <cell r="E1118" t="str">
            <v>Industrial</v>
          </cell>
          <cell r="F1118" t="str">
            <v>Não se aplica</v>
          </cell>
          <cell r="G1118" t="str">
            <v>Não se aplica</v>
          </cell>
          <cell r="H1118" t="str">
            <v>Não se aplica</v>
          </cell>
          <cell r="I1118" t="str">
            <v>Não se aplica</v>
          </cell>
          <cell r="J1118" t="str">
            <v>LIVRE</v>
          </cell>
          <cell r="K1118">
            <v>42095</v>
          </cell>
          <cell r="L1118">
            <v>0</v>
          </cell>
          <cell r="M1118">
            <v>0</v>
          </cell>
          <cell r="N1118">
            <v>32828.290999999997</v>
          </cell>
          <cell r="O1118">
            <v>32828.290999999997</v>
          </cell>
          <cell r="P1118">
            <v>0</v>
          </cell>
          <cell r="Q1118">
            <v>0</v>
          </cell>
          <cell r="R1118">
            <v>0</v>
          </cell>
          <cell r="S1118">
            <v>13.48</v>
          </cell>
          <cell r="T1118">
            <v>0</v>
          </cell>
          <cell r="U1118">
            <v>0</v>
          </cell>
          <cell r="V1118">
            <v>442525.36267999996</v>
          </cell>
          <cell r="W1118">
            <v>442525.36267999996</v>
          </cell>
          <cell r="X1118" t="str">
            <v>Regular</v>
          </cell>
          <cell r="Y1118">
            <v>0</v>
          </cell>
          <cell r="Z1118">
            <v>34446.938067806776</v>
          </cell>
          <cell r="AA1118">
            <v>0</v>
          </cell>
          <cell r="AB1118">
            <v>0</v>
          </cell>
          <cell r="AC1118">
            <v>0</v>
          </cell>
          <cell r="AD1118">
            <v>0</v>
          </cell>
          <cell r="AE1118">
            <v>0</v>
          </cell>
          <cell r="AF1118">
            <v>0</v>
          </cell>
          <cell r="AG1118">
            <v>0</v>
          </cell>
          <cell r="AH1118">
            <v>0</v>
          </cell>
          <cell r="AI1118">
            <v>364.56642883922785</v>
          </cell>
          <cell r="AJ1118">
            <v>0</v>
          </cell>
          <cell r="AK1118">
            <v>4696.0210809563469</v>
          </cell>
          <cell r="AL1118">
            <v>185723.27574073043</v>
          </cell>
          <cell r="AM1118">
            <v>0</v>
          </cell>
          <cell r="AN1118">
            <v>2839.2192442125865</v>
          </cell>
          <cell r="AO1118">
            <v>0</v>
          </cell>
          <cell r="AP1118">
            <v>0</v>
          </cell>
          <cell r="AQ1118">
            <v>0</v>
          </cell>
          <cell r="AR1118">
            <v>0</v>
          </cell>
          <cell r="AS1118">
            <v>0</v>
          </cell>
          <cell r="AT1118">
            <v>0</v>
          </cell>
          <cell r="AU1118">
            <v>0</v>
          </cell>
          <cell r="AV1118">
            <v>6043.4341196854602</v>
          </cell>
          <cell r="AW1118">
            <v>11041.535252220499</v>
          </cell>
          <cell r="AX1118">
            <v>0</v>
          </cell>
          <cell r="AY1118">
            <v>0</v>
          </cell>
          <cell r="AZ1118">
            <v>0</v>
          </cell>
          <cell r="BA1118">
            <v>0</v>
          </cell>
          <cell r="BB1118">
            <v>26512.683754307851</v>
          </cell>
          <cell r="BC1118">
            <v>0</v>
          </cell>
          <cell r="BD1118">
            <v>58561.440465272812</v>
          </cell>
          <cell r="BE1118">
            <v>4313.0843037283566</v>
          </cell>
          <cell r="BF1118">
            <v>0</v>
          </cell>
          <cell r="BG1118">
            <v>151580.81734845345</v>
          </cell>
          <cell r="BH1118">
            <v>0</v>
          </cell>
          <cell r="BI1118">
            <v>232157</v>
          </cell>
          <cell r="BJ1118">
            <v>6</v>
          </cell>
          <cell r="BK1118">
            <v>655582</v>
          </cell>
          <cell r="BL1118">
            <v>6</v>
          </cell>
          <cell r="BM1118">
            <v>442525.36267999996</v>
          </cell>
          <cell r="BN1118">
            <v>0</v>
          </cell>
          <cell r="BO1118">
            <v>0</v>
          </cell>
          <cell r="BP1118">
            <v>0</v>
          </cell>
          <cell r="BQ1118">
            <v>0</v>
          </cell>
          <cell r="BR1118">
            <v>0</v>
          </cell>
          <cell r="BS1118">
            <v>0</v>
          </cell>
          <cell r="BT1118">
            <v>0</v>
          </cell>
          <cell r="BU1118">
            <v>0</v>
          </cell>
          <cell r="BV1118">
            <v>214455.34211745462</v>
          </cell>
          <cell r="BW1118">
            <v>0</v>
          </cell>
          <cell r="BX1118">
            <v>-6206.6555227991121</v>
          </cell>
          <cell r="BY1118">
            <v>347574.3643501582</v>
          </cell>
          <cell r="BZ1118">
            <v>0</v>
          </cell>
          <cell r="CA1118">
            <v>279.49218366480176</v>
          </cell>
          <cell r="CB1118">
            <v>0</v>
          </cell>
          <cell r="CC1118">
            <v>0</v>
          </cell>
          <cell r="CD1118">
            <v>0</v>
          </cell>
          <cell r="CE1118">
            <v>0</v>
          </cell>
          <cell r="CF1118">
            <v>0</v>
          </cell>
          <cell r="CG1118">
            <v>0</v>
          </cell>
          <cell r="CH1118">
            <v>0</v>
          </cell>
          <cell r="CI1118">
            <v>479949.59979999997</v>
          </cell>
        </row>
        <row r="1119">
          <cell r="A1119">
            <v>1118</v>
          </cell>
          <cell r="B1119" t="str">
            <v>SAMP</v>
          </cell>
          <cell r="C1119" t="str">
            <v>Azul</v>
          </cell>
          <cell r="D1119" t="str">
            <v>A3</v>
          </cell>
          <cell r="E1119" t="str">
            <v>Comercial</v>
          </cell>
          <cell r="F1119" t="str">
            <v>Não se aplica</v>
          </cell>
          <cell r="G1119" t="str">
            <v>Não se aplica</v>
          </cell>
          <cell r="H1119" t="str">
            <v>Não se aplica</v>
          </cell>
          <cell r="I1119" t="str">
            <v>Ponta</v>
          </cell>
          <cell r="J1119" t="str">
            <v>LIVRE</v>
          </cell>
          <cell r="K1119">
            <v>42095</v>
          </cell>
          <cell r="L1119">
            <v>4300</v>
          </cell>
          <cell r="M1119">
            <v>4300</v>
          </cell>
          <cell r="N1119">
            <v>0</v>
          </cell>
          <cell r="O1119">
            <v>0</v>
          </cell>
          <cell r="P1119">
            <v>0</v>
          </cell>
          <cell r="Q1119">
            <v>0</v>
          </cell>
          <cell r="R1119">
            <v>12.61</v>
          </cell>
          <cell r="S1119">
            <v>13.48</v>
          </cell>
          <cell r="T1119">
            <v>0</v>
          </cell>
          <cell r="U1119">
            <v>54223</v>
          </cell>
          <cell r="V1119">
            <v>0</v>
          </cell>
          <cell r="W1119">
            <v>54223</v>
          </cell>
          <cell r="X1119" t="str">
            <v>Regular</v>
          </cell>
          <cell r="Y1119">
            <v>0</v>
          </cell>
          <cell r="Z1119">
            <v>0</v>
          </cell>
          <cell r="AA1119">
            <v>0</v>
          </cell>
          <cell r="AB1119">
            <v>0</v>
          </cell>
          <cell r="AC1119">
            <v>716.42144933115128</v>
          </cell>
          <cell r="AD1119">
            <v>729.49208174439661</v>
          </cell>
          <cell r="AE1119">
            <v>42129.095021955909</v>
          </cell>
          <cell r="AF1119">
            <v>0</v>
          </cell>
          <cell r="AG1119">
            <v>0</v>
          </cell>
          <cell r="AH1119">
            <v>0</v>
          </cell>
          <cell r="AI1119">
            <v>0</v>
          </cell>
          <cell r="AJ1119">
            <v>0</v>
          </cell>
          <cell r="AK1119">
            <v>0</v>
          </cell>
          <cell r="AL1119">
            <v>0</v>
          </cell>
          <cell r="AM1119">
            <v>0</v>
          </cell>
          <cell r="AN1119">
            <v>0</v>
          </cell>
          <cell r="AO1119">
            <v>2710.3256603845552</v>
          </cell>
          <cell r="AP1119">
            <v>7937.6657865839898</v>
          </cell>
          <cell r="AQ1119">
            <v>0</v>
          </cell>
          <cell r="AR1119">
            <v>0</v>
          </cell>
          <cell r="AS1119">
            <v>0</v>
          </cell>
          <cell r="AT1119">
            <v>0</v>
          </cell>
          <cell r="AU1119">
            <v>0</v>
          </cell>
          <cell r="AV1119">
            <v>0</v>
          </cell>
          <cell r="AW1119">
            <v>0</v>
          </cell>
          <cell r="AX1119">
            <v>0</v>
          </cell>
          <cell r="AY1119">
            <v>0</v>
          </cell>
          <cell r="AZ1119">
            <v>0</v>
          </cell>
          <cell r="BA1119">
            <v>0</v>
          </cell>
          <cell r="BB1119">
            <v>0</v>
          </cell>
          <cell r="BC1119">
            <v>1033.4758333038189</v>
          </cell>
          <cell r="BD1119">
            <v>0</v>
          </cell>
          <cell r="BE1119">
            <v>0</v>
          </cell>
          <cell r="BF1119">
            <v>0</v>
          </cell>
          <cell r="BG1119">
            <v>0</v>
          </cell>
          <cell r="BH1119">
            <v>0</v>
          </cell>
          <cell r="BI1119">
            <v>0</v>
          </cell>
          <cell r="BJ1119">
            <v>0</v>
          </cell>
          <cell r="BK1119">
            <v>0</v>
          </cell>
          <cell r="BL1119">
            <v>0</v>
          </cell>
          <cell r="BM1119">
            <v>54223</v>
          </cell>
          <cell r="BN1119">
            <v>0</v>
          </cell>
          <cell r="BO1119">
            <v>0</v>
          </cell>
          <cell r="BP1119">
            <v>0</v>
          </cell>
          <cell r="BQ1119">
            <v>0</v>
          </cell>
          <cell r="BR1119">
            <v>0</v>
          </cell>
          <cell r="BS1119">
            <v>0</v>
          </cell>
          <cell r="BT1119">
            <v>0</v>
          </cell>
          <cell r="BU1119">
            <v>0</v>
          </cell>
          <cell r="BV1119">
            <v>0</v>
          </cell>
          <cell r="BW1119">
            <v>0</v>
          </cell>
          <cell r="BX1119">
            <v>0</v>
          </cell>
          <cell r="BY1119">
            <v>0</v>
          </cell>
          <cell r="BZ1119">
            <v>0</v>
          </cell>
          <cell r="CA1119">
            <v>0</v>
          </cell>
          <cell r="CB1119">
            <v>0</v>
          </cell>
          <cell r="CC1119">
            <v>0</v>
          </cell>
          <cell r="CD1119">
            <v>0</v>
          </cell>
          <cell r="CE1119">
            <v>0</v>
          </cell>
          <cell r="CF1119">
            <v>0</v>
          </cell>
          <cell r="CG1119">
            <v>0</v>
          </cell>
          <cell r="CH1119">
            <v>0</v>
          </cell>
          <cell r="CI1119">
            <v>55126</v>
          </cell>
        </row>
        <row r="1120">
          <cell r="A1120">
            <v>1119</v>
          </cell>
          <cell r="B1120" t="str">
            <v>SAMP</v>
          </cell>
          <cell r="C1120" t="str">
            <v>Azul</v>
          </cell>
          <cell r="D1120" t="str">
            <v>A3</v>
          </cell>
          <cell r="E1120" t="str">
            <v>Comercial</v>
          </cell>
          <cell r="F1120" t="str">
            <v>Não se aplica</v>
          </cell>
          <cell r="G1120" t="str">
            <v>Não se aplica</v>
          </cell>
          <cell r="H1120" t="str">
            <v>Não se aplica</v>
          </cell>
          <cell r="I1120" t="str">
            <v>Fora ponta</v>
          </cell>
          <cell r="J1120" t="str">
            <v>LIVRE</v>
          </cell>
          <cell r="K1120">
            <v>42095</v>
          </cell>
          <cell r="L1120">
            <v>5240</v>
          </cell>
          <cell r="M1120">
            <v>5240</v>
          </cell>
          <cell r="N1120">
            <v>0</v>
          </cell>
          <cell r="O1120">
            <v>0</v>
          </cell>
          <cell r="P1120">
            <v>0</v>
          </cell>
          <cell r="Q1120">
            <v>0</v>
          </cell>
          <cell r="R1120">
            <v>3.78</v>
          </cell>
          <cell r="S1120">
            <v>13.48</v>
          </cell>
          <cell r="T1120">
            <v>0</v>
          </cell>
          <cell r="U1120">
            <v>19807.2</v>
          </cell>
          <cell r="V1120">
            <v>0</v>
          </cell>
          <cell r="W1120">
            <v>19807.2</v>
          </cell>
          <cell r="X1120" t="str">
            <v>Regular</v>
          </cell>
          <cell r="Y1120">
            <v>0</v>
          </cell>
          <cell r="Z1120">
            <v>0</v>
          </cell>
          <cell r="AA1120">
            <v>0</v>
          </cell>
          <cell r="AB1120">
            <v>0</v>
          </cell>
          <cell r="AC1120">
            <v>685.33028774100319</v>
          </cell>
          <cell r="AD1120">
            <v>281.74387246677759</v>
          </cell>
          <cell r="AE1120">
            <v>7657.1060276863946</v>
          </cell>
          <cell r="AF1120">
            <v>0</v>
          </cell>
          <cell r="AG1120">
            <v>0</v>
          </cell>
          <cell r="AH1120">
            <v>0</v>
          </cell>
          <cell r="AI1120">
            <v>0</v>
          </cell>
          <cell r="AJ1120">
            <v>0</v>
          </cell>
          <cell r="AK1120">
            <v>0</v>
          </cell>
          <cell r="AL1120">
            <v>0</v>
          </cell>
          <cell r="AM1120">
            <v>0</v>
          </cell>
          <cell r="AN1120">
            <v>0</v>
          </cell>
          <cell r="AO1120">
            <v>2855.2169728580839</v>
          </cell>
          <cell r="AP1120">
            <v>8327.8028392477408</v>
          </cell>
          <cell r="AQ1120">
            <v>0</v>
          </cell>
          <cell r="AR1120">
            <v>0</v>
          </cell>
          <cell r="AS1120">
            <v>0</v>
          </cell>
          <cell r="AT1120">
            <v>0</v>
          </cell>
          <cell r="AU1120">
            <v>0</v>
          </cell>
          <cell r="AV1120">
            <v>0</v>
          </cell>
          <cell r="AW1120">
            <v>0</v>
          </cell>
          <cell r="AX1120">
            <v>0</v>
          </cell>
          <cell r="AY1120">
            <v>0</v>
          </cell>
          <cell r="AZ1120">
            <v>0</v>
          </cell>
          <cell r="BA1120">
            <v>0</v>
          </cell>
          <cell r="BB1120">
            <v>0</v>
          </cell>
          <cell r="BC1120">
            <v>1085.208200745047</v>
          </cell>
          <cell r="BD1120">
            <v>0</v>
          </cell>
          <cell r="BE1120">
            <v>0</v>
          </cell>
          <cell r="BF1120">
            <v>0</v>
          </cell>
          <cell r="BG1120">
            <v>0</v>
          </cell>
          <cell r="BH1120">
            <v>0</v>
          </cell>
          <cell r="BI1120">
            <v>0</v>
          </cell>
          <cell r="BJ1120">
            <v>0</v>
          </cell>
          <cell r="BK1120">
            <v>0</v>
          </cell>
          <cell r="BL1120">
            <v>0</v>
          </cell>
          <cell r="BM1120">
            <v>19807.2</v>
          </cell>
          <cell r="BN1120">
            <v>0</v>
          </cell>
          <cell r="BO1120">
            <v>0</v>
          </cell>
          <cell r="BP1120">
            <v>0</v>
          </cell>
          <cell r="BQ1120">
            <v>0</v>
          </cell>
          <cell r="BR1120">
            <v>0</v>
          </cell>
          <cell r="BS1120">
            <v>0</v>
          </cell>
          <cell r="BT1120">
            <v>0</v>
          </cell>
          <cell r="BU1120">
            <v>0</v>
          </cell>
          <cell r="BV1120">
            <v>0</v>
          </cell>
          <cell r="BW1120">
            <v>0</v>
          </cell>
          <cell r="BX1120">
            <v>0</v>
          </cell>
          <cell r="BY1120">
            <v>0</v>
          </cell>
          <cell r="BZ1120">
            <v>0</v>
          </cell>
          <cell r="CA1120">
            <v>0</v>
          </cell>
          <cell r="CB1120">
            <v>0</v>
          </cell>
          <cell r="CC1120">
            <v>0</v>
          </cell>
          <cell r="CD1120">
            <v>0</v>
          </cell>
          <cell r="CE1120">
            <v>0</v>
          </cell>
          <cell r="CF1120">
            <v>0</v>
          </cell>
          <cell r="CG1120">
            <v>0</v>
          </cell>
          <cell r="CH1120">
            <v>0</v>
          </cell>
          <cell r="CI1120">
            <v>20855.2</v>
          </cell>
        </row>
        <row r="1121">
          <cell r="A1121">
            <v>1120</v>
          </cell>
          <cell r="B1121" t="str">
            <v>SAMP</v>
          </cell>
          <cell r="C1121" t="str">
            <v>Azul</v>
          </cell>
          <cell r="D1121" t="str">
            <v>A3</v>
          </cell>
          <cell r="E1121" t="str">
            <v>Comercial</v>
          </cell>
          <cell r="F1121" t="str">
            <v>Não se aplica</v>
          </cell>
          <cell r="G1121" t="str">
            <v>Não se aplica</v>
          </cell>
          <cell r="H1121" t="str">
            <v>Não se aplica</v>
          </cell>
          <cell r="I1121" t="str">
            <v>Não se aplica</v>
          </cell>
          <cell r="J1121" t="str">
            <v>LIVRE</v>
          </cell>
          <cell r="K1121">
            <v>42095</v>
          </cell>
          <cell r="L1121">
            <v>0</v>
          </cell>
          <cell r="M1121">
            <v>0</v>
          </cell>
          <cell r="N1121">
            <v>1887.62</v>
          </cell>
          <cell r="O1121">
            <v>1887.62</v>
          </cell>
          <cell r="P1121">
            <v>0</v>
          </cell>
          <cell r="Q1121">
            <v>0</v>
          </cell>
          <cell r="R1121">
            <v>0</v>
          </cell>
          <cell r="S1121">
            <v>13.48</v>
          </cell>
          <cell r="T1121">
            <v>0</v>
          </cell>
          <cell r="U1121">
            <v>0</v>
          </cell>
          <cell r="V1121">
            <v>25445.117599999998</v>
          </cell>
          <cell r="W1121">
            <v>25445.117599999998</v>
          </cell>
          <cell r="X1121" t="str">
            <v>Regular</v>
          </cell>
          <cell r="Y1121">
            <v>0</v>
          </cell>
          <cell r="Z1121">
            <v>1980.6918744430959</v>
          </cell>
          <cell r="AA1121">
            <v>0</v>
          </cell>
          <cell r="AB1121">
            <v>0</v>
          </cell>
          <cell r="AC1121">
            <v>0</v>
          </cell>
          <cell r="AD1121">
            <v>0</v>
          </cell>
          <cell r="AE1121">
            <v>0</v>
          </cell>
          <cell r="AF1121">
            <v>0</v>
          </cell>
          <cell r="AG1121">
            <v>0</v>
          </cell>
          <cell r="AH1121">
            <v>0</v>
          </cell>
          <cell r="AI1121">
            <v>20.962494892149675</v>
          </cell>
          <cell r="AJ1121">
            <v>0</v>
          </cell>
          <cell r="AK1121">
            <v>270.02024908438932</v>
          </cell>
          <cell r="AL1121">
            <v>10679.050266543496</v>
          </cell>
          <cell r="AM1121">
            <v>0</v>
          </cell>
          <cell r="AN1121">
            <v>163.25452426873395</v>
          </cell>
          <cell r="AO1121">
            <v>0</v>
          </cell>
          <cell r="AP1121">
            <v>0</v>
          </cell>
          <cell r="AQ1121">
            <v>0</v>
          </cell>
          <cell r="AR1121">
            <v>0</v>
          </cell>
          <cell r="AS1121">
            <v>0</v>
          </cell>
          <cell r="AT1121">
            <v>0</v>
          </cell>
          <cell r="AU1121">
            <v>0</v>
          </cell>
          <cell r="AV1121">
            <v>347.49622248080698</v>
          </cell>
          <cell r="AW1121">
            <v>634.88601257971004</v>
          </cell>
          <cell r="AX1121">
            <v>0</v>
          </cell>
          <cell r="AY1121">
            <v>0</v>
          </cell>
          <cell r="AZ1121">
            <v>0</v>
          </cell>
          <cell r="BA1121">
            <v>0</v>
          </cell>
          <cell r="BB1121">
            <v>1524.4738785916916</v>
          </cell>
          <cell r="BC1121">
            <v>0</v>
          </cell>
          <cell r="BD1121">
            <v>3367.270816840824</v>
          </cell>
          <cell r="BE1121">
            <v>248.00146292731836</v>
          </cell>
          <cell r="BF1121">
            <v>0</v>
          </cell>
          <cell r="BG1121">
            <v>8715.865910999988</v>
          </cell>
          <cell r="BH1121">
            <v>0</v>
          </cell>
          <cell r="BI1121">
            <v>15965</v>
          </cell>
          <cell r="BJ1121">
            <v>1</v>
          </cell>
          <cell r="BK1121">
            <v>44671</v>
          </cell>
          <cell r="BL1121">
            <v>1</v>
          </cell>
          <cell r="BM1121">
            <v>25445.117599999998</v>
          </cell>
          <cell r="BN1121">
            <v>0</v>
          </cell>
          <cell r="BO1121">
            <v>0</v>
          </cell>
          <cell r="BP1121">
            <v>0</v>
          </cell>
          <cell r="BQ1121">
            <v>0</v>
          </cell>
          <cell r="BR1121">
            <v>0</v>
          </cell>
          <cell r="BS1121">
            <v>0</v>
          </cell>
          <cell r="BT1121">
            <v>0</v>
          </cell>
          <cell r="BU1121">
            <v>0</v>
          </cell>
          <cell r="BV1121">
            <v>12331.13819076813</v>
          </cell>
          <cell r="BW1121">
            <v>0</v>
          </cell>
          <cell r="BX1121">
            <v>-356.88141968602815</v>
          </cell>
          <cell r="BY1121">
            <v>19985.454668799102</v>
          </cell>
          <cell r="BZ1121">
            <v>0</v>
          </cell>
          <cell r="CA1121">
            <v>16.070743241838361</v>
          </cell>
          <cell r="CB1121">
            <v>0</v>
          </cell>
          <cell r="CC1121">
            <v>0</v>
          </cell>
          <cell r="CD1121">
            <v>0</v>
          </cell>
          <cell r="CE1121">
            <v>0</v>
          </cell>
          <cell r="CF1121">
            <v>0</v>
          </cell>
          <cell r="CG1121">
            <v>0</v>
          </cell>
          <cell r="CH1121">
            <v>0</v>
          </cell>
          <cell r="CI1121">
            <v>27597.004399999998</v>
          </cell>
        </row>
        <row r="1122">
          <cell r="A1122">
            <v>1121</v>
          </cell>
          <cell r="B1122" t="str">
            <v>SAMP</v>
          </cell>
          <cell r="C1122" t="str">
            <v>Azul</v>
          </cell>
          <cell r="D1122" t="str">
            <v>A3</v>
          </cell>
          <cell r="E1122" t="str">
            <v>Industrial</v>
          </cell>
          <cell r="F1122" t="str">
            <v>Não se aplica</v>
          </cell>
          <cell r="G1122" t="str">
            <v>APE</v>
          </cell>
          <cell r="H1122" t="str">
            <v>Não se aplica</v>
          </cell>
          <cell r="I1122" t="str">
            <v>Ponta</v>
          </cell>
          <cell r="J1122" t="str">
            <v>LIVRE APE</v>
          </cell>
          <cell r="K1122">
            <v>42095</v>
          </cell>
          <cell r="L1122">
            <v>11000</v>
          </cell>
          <cell r="M1122">
            <v>11000</v>
          </cell>
          <cell r="N1122">
            <v>0</v>
          </cell>
          <cell r="O1122">
            <v>0</v>
          </cell>
          <cell r="P1122">
            <v>0</v>
          </cell>
          <cell r="Q1122">
            <v>0</v>
          </cell>
          <cell r="R1122">
            <v>12.61</v>
          </cell>
          <cell r="S1122">
            <v>6.76</v>
          </cell>
          <cell r="T1122">
            <v>0</v>
          </cell>
          <cell r="U1122">
            <v>138710</v>
          </cell>
          <cell r="V1122">
            <v>0</v>
          </cell>
          <cell r="W1122">
            <v>138710</v>
          </cell>
          <cell r="X1122" t="str">
            <v>Regular</v>
          </cell>
          <cell r="Y1122">
            <v>0</v>
          </cell>
          <cell r="Z1122">
            <v>0</v>
          </cell>
          <cell r="AA1122">
            <v>0</v>
          </cell>
          <cell r="AB1122">
            <v>0</v>
          </cell>
          <cell r="AC1122">
            <v>1832.7060331727125</v>
          </cell>
          <cell r="AD1122">
            <v>1866.1425346949679</v>
          </cell>
          <cell r="AE1122">
            <v>107772.10354453836</v>
          </cell>
          <cell r="AF1122">
            <v>0</v>
          </cell>
          <cell r="AG1122">
            <v>0</v>
          </cell>
          <cell r="AH1122">
            <v>0</v>
          </cell>
          <cell r="AI1122">
            <v>0</v>
          </cell>
          <cell r="AJ1122">
            <v>0</v>
          </cell>
          <cell r="AK1122">
            <v>0</v>
          </cell>
          <cell r="AL1122">
            <v>0</v>
          </cell>
          <cell r="AM1122">
            <v>0</v>
          </cell>
          <cell r="AN1122">
            <v>0</v>
          </cell>
          <cell r="AO1122">
            <v>6933.3912242395581</v>
          </cell>
          <cell r="AP1122">
            <v>20305.656663354392</v>
          </cell>
          <cell r="AQ1122">
            <v>0</v>
          </cell>
          <cell r="AR1122">
            <v>0</v>
          </cell>
          <cell r="AS1122">
            <v>0</v>
          </cell>
          <cell r="AT1122">
            <v>0</v>
          </cell>
          <cell r="AU1122">
            <v>0</v>
          </cell>
          <cell r="AV1122">
            <v>0</v>
          </cell>
          <cell r="AW1122">
            <v>0</v>
          </cell>
          <cell r="AX1122">
            <v>0</v>
          </cell>
          <cell r="AY1122">
            <v>0</v>
          </cell>
          <cell r="AZ1122">
            <v>0</v>
          </cell>
          <cell r="BA1122">
            <v>0</v>
          </cell>
          <cell r="BB1122">
            <v>0</v>
          </cell>
          <cell r="BC1122">
            <v>2643.7753875214012</v>
          </cell>
          <cell r="BD1122">
            <v>0</v>
          </cell>
          <cell r="BE1122">
            <v>0</v>
          </cell>
          <cell r="BF1122">
            <v>0</v>
          </cell>
          <cell r="BG1122">
            <v>0</v>
          </cell>
          <cell r="BH1122">
            <v>0</v>
          </cell>
          <cell r="BI1122">
            <v>0</v>
          </cell>
          <cell r="BJ1122">
            <v>0</v>
          </cell>
          <cell r="BK1122">
            <v>0</v>
          </cell>
          <cell r="BL1122">
            <v>0</v>
          </cell>
          <cell r="BM1122">
            <v>138710</v>
          </cell>
          <cell r="BN1122">
            <v>0</v>
          </cell>
          <cell r="BO1122">
            <v>0</v>
          </cell>
          <cell r="BP1122">
            <v>0</v>
          </cell>
          <cell r="BQ1122">
            <v>0</v>
          </cell>
          <cell r="BR1122">
            <v>0</v>
          </cell>
          <cell r="BS1122">
            <v>0</v>
          </cell>
          <cell r="BT1122">
            <v>0</v>
          </cell>
          <cell r="BU1122">
            <v>0</v>
          </cell>
          <cell r="BV1122">
            <v>0</v>
          </cell>
          <cell r="BW1122">
            <v>0</v>
          </cell>
          <cell r="BX1122">
            <v>0</v>
          </cell>
          <cell r="BY1122">
            <v>0</v>
          </cell>
          <cell r="BZ1122">
            <v>0</v>
          </cell>
          <cell r="CA1122">
            <v>0</v>
          </cell>
          <cell r="CB1122">
            <v>0</v>
          </cell>
          <cell r="CC1122">
            <v>0</v>
          </cell>
          <cell r="CD1122">
            <v>0</v>
          </cell>
          <cell r="CE1122">
            <v>0</v>
          </cell>
          <cell r="CF1122">
            <v>0</v>
          </cell>
          <cell r="CG1122">
            <v>0</v>
          </cell>
          <cell r="CH1122">
            <v>0</v>
          </cell>
          <cell r="CI1122">
            <v>141020</v>
          </cell>
        </row>
        <row r="1123">
          <cell r="A1123">
            <v>1122</v>
          </cell>
          <cell r="B1123" t="str">
            <v>SAMP</v>
          </cell>
          <cell r="C1123" t="str">
            <v>Azul</v>
          </cell>
          <cell r="D1123" t="str">
            <v>A3</v>
          </cell>
          <cell r="E1123" t="str">
            <v>Industrial</v>
          </cell>
          <cell r="F1123" t="str">
            <v>Não se aplica</v>
          </cell>
          <cell r="G1123" t="str">
            <v>APE</v>
          </cell>
          <cell r="H1123" t="str">
            <v>Não se aplica</v>
          </cell>
          <cell r="I1123" t="str">
            <v>Fora ponta</v>
          </cell>
          <cell r="J1123" t="str">
            <v>LIVRE APE</v>
          </cell>
          <cell r="K1123">
            <v>42095</v>
          </cell>
          <cell r="L1123">
            <v>6400</v>
          </cell>
          <cell r="M1123">
            <v>6400</v>
          </cell>
          <cell r="N1123">
            <v>0</v>
          </cell>
          <cell r="O1123">
            <v>0</v>
          </cell>
          <cell r="P1123">
            <v>0</v>
          </cell>
          <cell r="Q1123">
            <v>0</v>
          </cell>
          <cell r="R1123">
            <v>3.78</v>
          </cell>
          <cell r="S1123">
            <v>6.76</v>
          </cell>
          <cell r="T1123">
            <v>0</v>
          </cell>
          <cell r="U1123">
            <v>24192</v>
          </cell>
          <cell r="V1123">
            <v>0</v>
          </cell>
          <cell r="W1123">
            <v>24192</v>
          </cell>
          <cell r="X1123" t="str">
            <v>Regular</v>
          </cell>
          <cell r="Y1123">
            <v>0</v>
          </cell>
          <cell r="Z1123">
            <v>0</v>
          </cell>
          <cell r="AA1123">
            <v>0</v>
          </cell>
          <cell r="AB1123">
            <v>0</v>
          </cell>
          <cell r="AC1123">
            <v>837.0446262485533</v>
          </cell>
          <cell r="AD1123">
            <v>344.11465339453753</v>
          </cell>
          <cell r="AE1123">
            <v>9352.1905681665903</v>
          </cell>
          <cell r="AF1123">
            <v>0</v>
          </cell>
          <cell r="AG1123">
            <v>0</v>
          </cell>
          <cell r="AH1123">
            <v>0</v>
          </cell>
          <cell r="AI1123">
            <v>0</v>
          </cell>
          <cell r="AJ1123">
            <v>0</v>
          </cell>
          <cell r="AK1123">
            <v>0</v>
          </cell>
          <cell r="AL1123">
            <v>0</v>
          </cell>
          <cell r="AM1123">
            <v>0</v>
          </cell>
          <cell r="AN1123">
            <v>0</v>
          </cell>
          <cell r="AO1123">
            <v>3487.2879057808659</v>
          </cell>
          <cell r="AP1123">
            <v>10171.362246409455</v>
          </cell>
          <cell r="AQ1123">
            <v>0</v>
          </cell>
          <cell r="AR1123">
            <v>0</v>
          </cell>
          <cell r="AS1123">
            <v>0</v>
          </cell>
          <cell r="AT1123">
            <v>0</v>
          </cell>
          <cell r="AU1123">
            <v>0</v>
          </cell>
          <cell r="AV1123">
            <v>0</v>
          </cell>
          <cell r="AW1123">
            <v>0</v>
          </cell>
          <cell r="AX1123">
            <v>0</v>
          </cell>
          <cell r="AY1123">
            <v>0</v>
          </cell>
          <cell r="AZ1123">
            <v>0</v>
          </cell>
          <cell r="BA1123">
            <v>0</v>
          </cell>
          <cell r="BB1123">
            <v>0</v>
          </cell>
          <cell r="BC1123">
            <v>1325.4451306809719</v>
          </cell>
          <cell r="BD1123">
            <v>0</v>
          </cell>
          <cell r="BE1123">
            <v>0</v>
          </cell>
          <cell r="BF1123">
            <v>0</v>
          </cell>
          <cell r="BG1123">
            <v>0</v>
          </cell>
          <cell r="BH1123">
            <v>0</v>
          </cell>
          <cell r="BI1123">
            <v>0</v>
          </cell>
          <cell r="BJ1123">
            <v>0</v>
          </cell>
          <cell r="BK1123">
            <v>0</v>
          </cell>
          <cell r="BL1123">
            <v>0</v>
          </cell>
          <cell r="BM1123">
            <v>24192</v>
          </cell>
          <cell r="BN1123">
            <v>0</v>
          </cell>
          <cell r="BO1123">
            <v>0</v>
          </cell>
          <cell r="BP1123">
            <v>0</v>
          </cell>
          <cell r="BQ1123">
            <v>0</v>
          </cell>
          <cell r="BR1123">
            <v>0</v>
          </cell>
          <cell r="BS1123">
            <v>0</v>
          </cell>
          <cell r="BT1123">
            <v>0</v>
          </cell>
          <cell r="BU1123">
            <v>0</v>
          </cell>
          <cell r="BV1123">
            <v>0</v>
          </cell>
          <cell r="BW1123">
            <v>0</v>
          </cell>
          <cell r="BX1123">
            <v>0</v>
          </cell>
          <cell r="BY1123">
            <v>0</v>
          </cell>
          <cell r="BZ1123">
            <v>0</v>
          </cell>
          <cell r="CA1123">
            <v>0</v>
          </cell>
          <cell r="CB1123">
            <v>0</v>
          </cell>
          <cell r="CC1123">
            <v>0</v>
          </cell>
          <cell r="CD1123">
            <v>0</v>
          </cell>
          <cell r="CE1123">
            <v>0</v>
          </cell>
          <cell r="CF1123">
            <v>0</v>
          </cell>
          <cell r="CG1123">
            <v>0</v>
          </cell>
          <cell r="CH1123">
            <v>0</v>
          </cell>
          <cell r="CI1123">
            <v>25472</v>
          </cell>
        </row>
        <row r="1124">
          <cell r="A1124">
            <v>1123</v>
          </cell>
          <cell r="B1124" t="str">
            <v>SAMP</v>
          </cell>
          <cell r="C1124" t="str">
            <v>Azul</v>
          </cell>
          <cell r="D1124" t="str">
            <v>A3</v>
          </cell>
          <cell r="E1124" t="str">
            <v>Industrial</v>
          </cell>
          <cell r="F1124" t="str">
            <v>Não se aplica</v>
          </cell>
          <cell r="G1124" t="str">
            <v>APE</v>
          </cell>
          <cell r="H1124" t="str">
            <v>Não se aplica</v>
          </cell>
          <cell r="I1124" t="str">
            <v>Não se aplica</v>
          </cell>
          <cell r="J1124" t="str">
            <v>LIVRE APE</v>
          </cell>
          <cell r="K1124">
            <v>42095</v>
          </cell>
          <cell r="L1124">
            <v>0</v>
          </cell>
          <cell r="M1124">
            <v>0</v>
          </cell>
          <cell r="N1124">
            <v>2574.422</v>
          </cell>
          <cell r="O1124">
            <v>2574.422</v>
          </cell>
          <cell r="P1124">
            <v>0</v>
          </cell>
          <cell r="Q1124">
            <v>0</v>
          </cell>
          <cell r="R1124">
            <v>0</v>
          </cell>
          <cell r="S1124">
            <v>6.76</v>
          </cell>
          <cell r="T1124">
            <v>0</v>
          </cell>
          <cell r="U1124">
            <v>0</v>
          </cell>
          <cell r="V1124">
            <v>17403.092720000001</v>
          </cell>
          <cell r="W1124">
            <v>17403.092720000001</v>
          </cell>
          <cell r="X1124" t="str">
            <v>Regular</v>
          </cell>
          <cell r="Y1124">
            <v>0</v>
          </cell>
          <cell r="Z1124">
            <v>0</v>
          </cell>
          <cell r="AA1124">
            <v>0</v>
          </cell>
          <cell r="AB1124">
            <v>0</v>
          </cell>
          <cell r="AC1124">
            <v>0</v>
          </cell>
          <cell r="AD1124">
            <v>0</v>
          </cell>
          <cell r="AE1124">
            <v>0</v>
          </cell>
          <cell r="AF1124">
            <v>0</v>
          </cell>
          <cell r="AG1124">
            <v>0</v>
          </cell>
          <cell r="AH1124">
            <v>0</v>
          </cell>
          <cell r="AI1124">
            <v>28.588114797404511</v>
          </cell>
          <cell r="AJ1124">
            <v>0</v>
          </cell>
          <cell r="AK1124">
            <v>334.97113845411656</v>
          </cell>
          <cell r="AL1124">
            <v>0</v>
          </cell>
          <cell r="AM1124">
            <v>0</v>
          </cell>
          <cell r="AN1124">
            <v>222.64234791718627</v>
          </cell>
          <cell r="AO1124">
            <v>0</v>
          </cell>
          <cell r="AP1124">
            <v>0</v>
          </cell>
          <cell r="AQ1124">
            <v>0</v>
          </cell>
          <cell r="AR1124">
            <v>0</v>
          </cell>
          <cell r="AS1124">
            <v>0</v>
          </cell>
          <cell r="AT1124">
            <v>0</v>
          </cell>
          <cell r="AU1124">
            <v>0</v>
          </cell>
          <cell r="AV1124">
            <v>0</v>
          </cell>
          <cell r="AW1124">
            <v>0</v>
          </cell>
          <cell r="AX1124">
            <v>0</v>
          </cell>
          <cell r="AY1124">
            <v>0</v>
          </cell>
          <cell r="AZ1124">
            <v>0</v>
          </cell>
          <cell r="BA1124">
            <v>0</v>
          </cell>
          <cell r="BB1124">
            <v>2079.1468046915024</v>
          </cell>
          <cell r="BC1124">
            <v>0</v>
          </cell>
          <cell r="BD1124">
            <v>4592.1978829841382</v>
          </cell>
          <cell r="BE1124">
            <v>338.21805699022775</v>
          </cell>
          <cell r="BF1124">
            <v>0</v>
          </cell>
          <cell r="BG1124">
            <v>11886.47517885693</v>
          </cell>
          <cell r="BH1124">
            <v>0</v>
          </cell>
          <cell r="BI1124">
            <v>21891</v>
          </cell>
          <cell r="BJ1124">
            <v>1</v>
          </cell>
          <cell r="BK1124">
            <v>0</v>
          </cell>
          <cell r="BL1124">
            <v>1</v>
          </cell>
          <cell r="BM1124">
            <v>17403.092720000001</v>
          </cell>
          <cell r="BN1124">
            <v>0</v>
          </cell>
          <cell r="BO1124">
            <v>0</v>
          </cell>
          <cell r="BP1124">
            <v>0</v>
          </cell>
          <cell r="BQ1124">
            <v>0</v>
          </cell>
          <cell r="BR1124">
            <v>0</v>
          </cell>
          <cell r="BS1124">
            <v>0</v>
          </cell>
          <cell r="BT1124">
            <v>0</v>
          </cell>
          <cell r="BU1124">
            <v>0</v>
          </cell>
          <cell r="BV1124">
            <v>16816.891118831296</v>
          </cell>
          <cell r="BW1124">
            <v>0</v>
          </cell>
          <cell r="BX1124">
            <v>-486.73111019746773</v>
          </cell>
          <cell r="BY1124">
            <v>0</v>
          </cell>
          <cell r="BZ1124">
            <v>0</v>
          </cell>
          <cell r="CA1124">
            <v>19.937451253456722</v>
          </cell>
          <cell r="CB1124">
            <v>0</v>
          </cell>
          <cell r="CC1124">
            <v>0</v>
          </cell>
          <cell r="CD1124">
            <v>0</v>
          </cell>
          <cell r="CE1124">
            <v>0</v>
          </cell>
          <cell r="CF1124">
            <v>0</v>
          </cell>
          <cell r="CG1124">
            <v>0</v>
          </cell>
          <cell r="CH1124">
            <v>0</v>
          </cell>
          <cell r="CI1124">
            <v>19642.8246</v>
          </cell>
        </row>
        <row r="1125">
          <cell r="A1125">
            <v>1124</v>
          </cell>
          <cell r="B1125" t="str">
            <v>SAMP</v>
          </cell>
          <cell r="C1125" t="str">
            <v>Azul</v>
          </cell>
          <cell r="D1125" t="str">
            <v>A3</v>
          </cell>
          <cell r="E1125" t="str">
            <v>Industrial</v>
          </cell>
          <cell r="F1125" t="str">
            <v>Não se aplica</v>
          </cell>
          <cell r="G1125" t="str">
            <v>Fonte incentivada</v>
          </cell>
          <cell r="H1125" t="str">
            <v>Não se aplica</v>
          </cell>
          <cell r="I1125" t="str">
            <v>Ponta</v>
          </cell>
          <cell r="J1125" t="str">
            <v>LIVRE</v>
          </cell>
          <cell r="K1125">
            <v>42095</v>
          </cell>
          <cell r="L1125">
            <v>2200</v>
          </cell>
          <cell r="M1125">
            <v>748</v>
          </cell>
          <cell r="N1125">
            <v>0</v>
          </cell>
          <cell r="O1125">
            <v>0</v>
          </cell>
          <cell r="P1125">
            <v>0</v>
          </cell>
          <cell r="Q1125">
            <v>0</v>
          </cell>
          <cell r="R1125">
            <v>12.61</v>
          </cell>
          <cell r="S1125">
            <v>13.48</v>
          </cell>
          <cell r="T1125">
            <v>0</v>
          </cell>
          <cell r="U1125">
            <v>27742</v>
          </cell>
          <cell r="V1125">
            <v>0</v>
          </cell>
          <cell r="W1125">
            <v>27742</v>
          </cell>
          <cell r="X1125" t="str">
            <v>Regular</v>
          </cell>
          <cell r="Y1125">
            <v>0</v>
          </cell>
          <cell r="Z1125">
            <v>0</v>
          </cell>
          <cell r="AA1125">
            <v>0</v>
          </cell>
          <cell r="AB1125">
            <v>0</v>
          </cell>
          <cell r="AC1125">
            <v>366.54120663454256</v>
          </cell>
          <cell r="AD1125">
            <v>373.22850693899369</v>
          </cell>
          <cell r="AE1125">
            <v>21554.420708907677</v>
          </cell>
          <cell r="AF1125">
            <v>0</v>
          </cell>
          <cell r="AG1125">
            <v>0</v>
          </cell>
          <cell r="AH1125">
            <v>0</v>
          </cell>
          <cell r="AI1125">
            <v>0</v>
          </cell>
          <cell r="AJ1125">
            <v>0</v>
          </cell>
          <cell r="AK1125">
            <v>0</v>
          </cell>
          <cell r="AL1125">
            <v>0</v>
          </cell>
          <cell r="AM1125">
            <v>0</v>
          </cell>
          <cell r="AN1125">
            <v>0</v>
          </cell>
          <cell r="AO1125">
            <v>1386.6782448479121</v>
          </cell>
          <cell r="AP1125">
            <v>4061.1313326708791</v>
          </cell>
          <cell r="AQ1125">
            <v>0</v>
          </cell>
          <cell r="AR1125">
            <v>0</v>
          </cell>
          <cell r="AS1125">
            <v>0</v>
          </cell>
          <cell r="AT1125">
            <v>0</v>
          </cell>
          <cell r="AU1125">
            <v>0</v>
          </cell>
          <cell r="AV1125">
            <v>0</v>
          </cell>
          <cell r="AW1125">
            <v>0</v>
          </cell>
          <cell r="AX1125">
            <v>0</v>
          </cell>
          <cell r="AY1125">
            <v>0</v>
          </cell>
          <cell r="AZ1125">
            <v>0</v>
          </cell>
          <cell r="BA1125">
            <v>0</v>
          </cell>
          <cell r="BB1125">
            <v>0</v>
          </cell>
          <cell r="BC1125">
            <v>528.75507750427892</v>
          </cell>
          <cell r="BD1125">
            <v>0</v>
          </cell>
          <cell r="BE1125">
            <v>0</v>
          </cell>
          <cell r="BF1125">
            <v>0</v>
          </cell>
          <cell r="BG1125">
            <v>0</v>
          </cell>
          <cell r="BH1125">
            <v>0</v>
          </cell>
          <cell r="BI1125">
            <v>0</v>
          </cell>
          <cell r="BJ1125">
            <v>0</v>
          </cell>
          <cell r="BK1125">
            <v>0</v>
          </cell>
          <cell r="BL1125">
            <v>0</v>
          </cell>
          <cell r="BM1125">
            <v>27742</v>
          </cell>
          <cell r="BN1125">
            <v>18614.64</v>
          </cell>
          <cell r="BO1125">
            <v>0</v>
          </cell>
          <cell r="BP1125">
            <v>0</v>
          </cell>
          <cell r="BQ1125">
            <v>0</v>
          </cell>
          <cell r="BR1125">
            <v>0</v>
          </cell>
          <cell r="BS1125">
            <v>0</v>
          </cell>
          <cell r="BT1125">
            <v>0</v>
          </cell>
          <cell r="BU1125">
            <v>0</v>
          </cell>
          <cell r="BV1125">
            <v>0</v>
          </cell>
          <cell r="BW1125">
            <v>0</v>
          </cell>
          <cell r="BX1125">
            <v>0</v>
          </cell>
          <cell r="BY1125">
            <v>0</v>
          </cell>
          <cell r="BZ1125">
            <v>0</v>
          </cell>
          <cell r="CA1125">
            <v>0</v>
          </cell>
          <cell r="CB1125">
            <v>0</v>
          </cell>
          <cell r="CC1125">
            <v>0</v>
          </cell>
          <cell r="CD1125">
            <v>0</v>
          </cell>
          <cell r="CE1125">
            <v>0</v>
          </cell>
          <cell r="CF1125">
            <v>0</v>
          </cell>
          <cell r="CG1125">
            <v>0</v>
          </cell>
          <cell r="CH1125">
            <v>0</v>
          </cell>
          <cell r="CI1125">
            <v>9589.36</v>
          </cell>
        </row>
        <row r="1126">
          <cell r="A1126">
            <v>1125</v>
          </cell>
          <cell r="B1126" t="str">
            <v>SAMP</v>
          </cell>
          <cell r="C1126" t="str">
            <v>Azul</v>
          </cell>
          <cell r="D1126" t="str">
            <v>A3</v>
          </cell>
          <cell r="E1126" t="str">
            <v>Industrial</v>
          </cell>
          <cell r="F1126" t="str">
            <v>Não se aplica</v>
          </cell>
          <cell r="G1126" t="str">
            <v>Fonte incentivada</v>
          </cell>
          <cell r="H1126" t="str">
            <v>Não se aplica</v>
          </cell>
          <cell r="I1126" t="str">
            <v>Fora ponta</v>
          </cell>
          <cell r="J1126" t="str">
            <v>LIVRE</v>
          </cell>
          <cell r="K1126">
            <v>42095</v>
          </cell>
          <cell r="L1126">
            <v>2330</v>
          </cell>
          <cell r="M1126">
            <v>745.6</v>
          </cell>
          <cell r="N1126">
            <v>0</v>
          </cell>
          <cell r="O1126">
            <v>0</v>
          </cell>
          <cell r="P1126">
            <v>0</v>
          </cell>
          <cell r="Q1126">
            <v>0</v>
          </cell>
          <cell r="R1126">
            <v>3.78</v>
          </cell>
          <cell r="S1126">
            <v>13.48</v>
          </cell>
          <cell r="T1126">
            <v>0</v>
          </cell>
          <cell r="U1126">
            <v>8807.4</v>
          </cell>
          <cell r="V1126">
            <v>0</v>
          </cell>
          <cell r="W1126">
            <v>8807.4</v>
          </cell>
          <cell r="X1126" t="str">
            <v>Regular</v>
          </cell>
          <cell r="Y1126">
            <v>0</v>
          </cell>
          <cell r="Z1126">
            <v>0</v>
          </cell>
          <cell r="AA1126">
            <v>0</v>
          </cell>
          <cell r="AB1126">
            <v>0</v>
          </cell>
          <cell r="AC1126">
            <v>304.73655924361395</v>
          </cell>
          <cell r="AD1126">
            <v>125.2792410014488</v>
          </cell>
          <cell r="AE1126">
            <v>3404.7818787231486</v>
          </cell>
          <cell r="AF1126">
            <v>0</v>
          </cell>
          <cell r="AG1126">
            <v>0</v>
          </cell>
          <cell r="AH1126">
            <v>0</v>
          </cell>
          <cell r="AI1126">
            <v>0</v>
          </cell>
          <cell r="AJ1126">
            <v>0</v>
          </cell>
          <cell r="AK1126">
            <v>0</v>
          </cell>
          <cell r="AL1126">
            <v>0</v>
          </cell>
          <cell r="AM1126">
            <v>0</v>
          </cell>
          <cell r="AN1126">
            <v>0</v>
          </cell>
          <cell r="AO1126">
            <v>1269.5907531983462</v>
          </cell>
          <cell r="AP1126">
            <v>3703.0115678334414</v>
          </cell>
          <cell r="AQ1126">
            <v>0</v>
          </cell>
          <cell r="AR1126">
            <v>0</v>
          </cell>
          <cell r="AS1126">
            <v>0</v>
          </cell>
          <cell r="AT1126">
            <v>0</v>
          </cell>
          <cell r="AU1126">
            <v>0</v>
          </cell>
          <cell r="AV1126">
            <v>0</v>
          </cell>
          <cell r="AW1126">
            <v>0</v>
          </cell>
          <cell r="AX1126">
            <v>0</v>
          </cell>
          <cell r="AY1126">
            <v>0</v>
          </cell>
          <cell r="AZ1126">
            <v>0</v>
          </cell>
          <cell r="BA1126">
            <v>0</v>
          </cell>
          <cell r="BB1126">
            <v>0</v>
          </cell>
          <cell r="BC1126">
            <v>482.54486788854194</v>
          </cell>
          <cell r="BD1126">
            <v>0</v>
          </cell>
          <cell r="BE1126">
            <v>0</v>
          </cell>
          <cell r="BF1126">
            <v>0</v>
          </cell>
          <cell r="BG1126">
            <v>0</v>
          </cell>
          <cell r="BH1126">
            <v>0</v>
          </cell>
          <cell r="BI1126">
            <v>0</v>
          </cell>
          <cell r="BJ1126">
            <v>0</v>
          </cell>
          <cell r="BK1126">
            <v>0</v>
          </cell>
          <cell r="BL1126">
            <v>0</v>
          </cell>
          <cell r="BM1126">
            <v>8807.4</v>
          </cell>
          <cell r="BN1126">
            <v>6305.9120000000003</v>
          </cell>
          <cell r="BO1126">
            <v>0</v>
          </cell>
          <cell r="BP1126">
            <v>0</v>
          </cell>
          <cell r="BQ1126">
            <v>0</v>
          </cell>
          <cell r="BR1126">
            <v>0</v>
          </cell>
          <cell r="BS1126">
            <v>0</v>
          </cell>
          <cell r="BT1126">
            <v>0</v>
          </cell>
          <cell r="BU1126">
            <v>0</v>
          </cell>
          <cell r="BV1126">
            <v>0</v>
          </cell>
          <cell r="BW1126">
            <v>0</v>
          </cell>
          <cell r="BX1126">
            <v>0</v>
          </cell>
          <cell r="BY1126">
            <v>0</v>
          </cell>
          <cell r="BZ1126">
            <v>0</v>
          </cell>
          <cell r="CA1126">
            <v>0</v>
          </cell>
          <cell r="CB1126">
            <v>0</v>
          </cell>
          <cell r="CC1126">
            <v>0</v>
          </cell>
          <cell r="CD1126">
            <v>0</v>
          </cell>
          <cell r="CE1126">
            <v>0</v>
          </cell>
          <cell r="CF1126">
            <v>0</v>
          </cell>
          <cell r="CG1126">
            <v>0</v>
          </cell>
          <cell r="CH1126">
            <v>0</v>
          </cell>
          <cell r="CI1126">
            <v>2967.4880000000003</v>
          </cell>
        </row>
        <row r="1127">
          <cell r="A1127">
            <v>1126</v>
          </cell>
          <cell r="B1127" t="str">
            <v>SAMP</v>
          </cell>
          <cell r="C1127" t="str">
            <v>Azul</v>
          </cell>
          <cell r="D1127" t="str">
            <v>A3</v>
          </cell>
          <cell r="E1127" t="str">
            <v>Industrial</v>
          </cell>
          <cell r="F1127" t="str">
            <v>Não se aplica</v>
          </cell>
          <cell r="G1127" t="str">
            <v>Fonte incentivada</v>
          </cell>
          <cell r="H1127" t="str">
            <v>Não se aplica</v>
          </cell>
          <cell r="I1127" t="str">
            <v>Não se aplica</v>
          </cell>
          <cell r="J1127" t="str">
            <v>LIVRE</v>
          </cell>
          <cell r="K1127">
            <v>42095</v>
          </cell>
          <cell r="L1127">
            <v>0</v>
          </cell>
          <cell r="M1127">
            <v>0</v>
          </cell>
          <cell r="N1127">
            <v>77.13</v>
          </cell>
          <cell r="O1127">
            <v>77.13</v>
          </cell>
          <cell r="P1127">
            <v>0</v>
          </cell>
          <cell r="Q1127">
            <v>0</v>
          </cell>
          <cell r="R1127">
            <v>0</v>
          </cell>
          <cell r="S1127">
            <v>13.48</v>
          </cell>
          <cell r="T1127">
            <v>0</v>
          </cell>
          <cell r="U1127">
            <v>0</v>
          </cell>
          <cell r="V1127">
            <v>1039.7123999999999</v>
          </cell>
          <cell r="W1127">
            <v>1039.7123999999999</v>
          </cell>
          <cell r="X1127" t="str">
            <v>Regular</v>
          </cell>
          <cell r="Y1127">
            <v>0</v>
          </cell>
          <cell r="Z1127">
            <v>80.93300784892935</v>
          </cell>
          <cell r="AA1127">
            <v>0</v>
          </cell>
          <cell r="AB1127">
            <v>0</v>
          </cell>
          <cell r="AC1127">
            <v>0</v>
          </cell>
          <cell r="AD1127">
            <v>0</v>
          </cell>
          <cell r="AE1127">
            <v>0</v>
          </cell>
          <cell r="AF1127">
            <v>0</v>
          </cell>
          <cell r="AG1127">
            <v>0</v>
          </cell>
          <cell r="AH1127">
            <v>0</v>
          </cell>
          <cell r="AI1127">
            <v>0.85654805047176064</v>
          </cell>
          <cell r="AJ1127">
            <v>0</v>
          </cell>
          <cell r="AK1127">
            <v>11.033291558618236</v>
          </cell>
          <cell r="AL1127">
            <v>436.35644200554134</v>
          </cell>
          <cell r="AM1127">
            <v>0</v>
          </cell>
          <cell r="AN1127">
            <v>6.6707395857468414</v>
          </cell>
          <cell r="AO1127">
            <v>0</v>
          </cell>
          <cell r="AP1127">
            <v>0</v>
          </cell>
          <cell r="AQ1127">
            <v>0</v>
          </cell>
          <cell r="AR1127">
            <v>0</v>
          </cell>
          <cell r="AS1127">
            <v>0</v>
          </cell>
          <cell r="AT1127">
            <v>0</v>
          </cell>
          <cell r="AU1127">
            <v>0</v>
          </cell>
          <cell r="AV1127">
            <v>14.199035632142399</v>
          </cell>
          <cell r="AW1127">
            <v>25.9420636305363</v>
          </cell>
          <cell r="AX1127">
            <v>0</v>
          </cell>
          <cell r="AY1127">
            <v>0</v>
          </cell>
          <cell r="AZ1127">
            <v>0</v>
          </cell>
          <cell r="BA1127">
            <v>0</v>
          </cell>
          <cell r="BB1127">
            <v>62.291494186211629</v>
          </cell>
          <cell r="BC1127">
            <v>0</v>
          </cell>
          <cell r="BD1127">
            <v>137.58998002931352</v>
          </cell>
          <cell r="BE1127">
            <v>10.133582413612945</v>
          </cell>
          <cell r="BF1127">
            <v>0</v>
          </cell>
          <cell r="BG1127">
            <v>356.13880850776593</v>
          </cell>
          <cell r="BH1127">
            <v>0</v>
          </cell>
          <cell r="BI1127">
            <v>4281</v>
          </cell>
          <cell r="BJ1127">
            <v>2</v>
          </cell>
          <cell r="BK1127">
            <v>2524</v>
          </cell>
          <cell r="BL1127">
            <v>2</v>
          </cell>
          <cell r="BM1127">
            <v>1039.7123999999999</v>
          </cell>
          <cell r="BN1127">
            <v>0</v>
          </cell>
          <cell r="BO1127">
            <v>0</v>
          </cell>
          <cell r="BP1127">
            <v>0</v>
          </cell>
          <cell r="BQ1127">
            <v>0</v>
          </cell>
          <cell r="BR1127">
            <v>0</v>
          </cell>
          <cell r="BS1127">
            <v>0</v>
          </cell>
          <cell r="BT1127">
            <v>0</v>
          </cell>
          <cell r="BU1127">
            <v>0</v>
          </cell>
          <cell r="BV1127">
            <v>503.86237095069237</v>
          </cell>
          <cell r="BW1127">
            <v>0</v>
          </cell>
          <cell r="BX1127">
            <v>-14.582523972188973</v>
          </cell>
          <cell r="BY1127">
            <v>816.6252310340401</v>
          </cell>
          <cell r="BZ1127">
            <v>0</v>
          </cell>
          <cell r="CA1127">
            <v>0.65666629207308291</v>
          </cell>
          <cell r="CB1127">
            <v>0</v>
          </cell>
          <cell r="CC1127">
            <v>0</v>
          </cell>
          <cell r="CD1127">
            <v>0</v>
          </cell>
          <cell r="CE1127">
            <v>0</v>
          </cell>
          <cell r="CF1127">
            <v>0</v>
          </cell>
          <cell r="CG1127">
            <v>0</v>
          </cell>
          <cell r="CH1127">
            <v>0</v>
          </cell>
          <cell r="CI1127">
            <v>1127.6405999999999</v>
          </cell>
        </row>
        <row r="1128">
          <cell r="A1128">
            <v>1127</v>
          </cell>
          <cell r="B1128" t="str">
            <v>SAMP</v>
          </cell>
          <cell r="C1128" t="str">
            <v>Azul</v>
          </cell>
          <cell r="D1128" t="str">
            <v>A4</v>
          </cell>
          <cell r="E1128" t="str">
            <v>Industrial</v>
          </cell>
          <cell r="F1128" t="str">
            <v>Não se aplica</v>
          </cell>
          <cell r="G1128" t="str">
            <v>Fonte incentivada</v>
          </cell>
          <cell r="H1128" t="str">
            <v>Não se aplica</v>
          </cell>
          <cell r="I1128" t="str">
            <v>Ponta</v>
          </cell>
          <cell r="J1128" t="str">
            <v>LIVRE</v>
          </cell>
          <cell r="K1128">
            <v>42095</v>
          </cell>
          <cell r="L1128">
            <v>7789</v>
          </cell>
          <cell r="M1128">
            <v>2414.59</v>
          </cell>
          <cell r="N1128">
            <v>0</v>
          </cell>
          <cell r="O1128">
            <v>0</v>
          </cell>
          <cell r="P1128">
            <v>0</v>
          </cell>
          <cell r="Q1128">
            <v>0</v>
          </cell>
          <cell r="R1128">
            <v>36.93</v>
          </cell>
          <cell r="S1128">
            <v>22.18</v>
          </cell>
          <cell r="T1128">
            <v>0</v>
          </cell>
          <cell r="U1128">
            <v>287647.77</v>
          </cell>
          <cell r="V1128">
            <v>0</v>
          </cell>
          <cell r="W1128">
            <v>287647.77</v>
          </cell>
          <cell r="X1128" t="str">
            <v>Regular</v>
          </cell>
          <cell r="Y1128">
            <v>0</v>
          </cell>
          <cell r="Z1128">
            <v>0</v>
          </cell>
          <cell r="AA1128">
            <v>0</v>
          </cell>
          <cell r="AB1128">
            <v>0</v>
          </cell>
          <cell r="AC1128">
            <v>1203.4072356380059</v>
          </cell>
          <cell r="AD1128">
            <v>2216.0912348325242</v>
          </cell>
          <cell r="AE1128">
            <v>267255.74555348512</v>
          </cell>
          <cell r="AF1128">
            <v>0</v>
          </cell>
          <cell r="AG1128">
            <v>0</v>
          </cell>
          <cell r="AH1128">
            <v>0</v>
          </cell>
          <cell r="AI1128">
            <v>0</v>
          </cell>
          <cell r="AJ1128">
            <v>0</v>
          </cell>
          <cell r="AK1128">
            <v>0</v>
          </cell>
          <cell r="AL1128">
            <v>0</v>
          </cell>
          <cell r="AM1128">
            <v>0</v>
          </cell>
          <cell r="AN1128">
            <v>0</v>
          </cell>
          <cell r="AO1128">
            <v>4290.4792748070931</v>
          </cell>
          <cell r="AP1128">
            <v>12682.046701237277</v>
          </cell>
          <cell r="AQ1128">
            <v>0</v>
          </cell>
          <cell r="AR1128">
            <v>0</v>
          </cell>
          <cell r="AS1128">
            <v>0</v>
          </cell>
          <cell r="AT1128">
            <v>0</v>
          </cell>
          <cell r="AU1128">
            <v>0</v>
          </cell>
          <cell r="AV1128">
            <v>0</v>
          </cell>
          <cell r="AW1128">
            <v>0</v>
          </cell>
          <cell r="AX1128">
            <v>0</v>
          </cell>
          <cell r="AY1128">
            <v>0</v>
          </cell>
          <cell r="AZ1128">
            <v>0</v>
          </cell>
          <cell r="BA1128">
            <v>0</v>
          </cell>
          <cell r="BB1128">
            <v>0</v>
          </cell>
          <cell r="BC1128">
            <v>1647.2553543938011</v>
          </cell>
          <cell r="BD1128">
            <v>0</v>
          </cell>
          <cell r="BE1128">
            <v>0</v>
          </cell>
          <cell r="BF1128">
            <v>0</v>
          </cell>
          <cell r="BG1128">
            <v>0</v>
          </cell>
          <cell r="BH1128">
            <v>0</v>
          </cell>
          <cell r="BI1128">
            <v>0</v>
          </cell>
          <cell r="BJ1128">
            <v>0</v>
          </cell>
          <cell r="BK1128">
            <v>0</v>
          </cell>
          <cell r="BL1128">
            <v>0</v>
          </cell>
          <cell r="BM1128">
            <v>287647.77</v>
          </cell>
          <cell r="BN1128">
            <v>199336.86689999999</v>
          </cell>
          <cell r="BO1128">
            <v>0</v>
          </cell>
          <cell r="BP1128">
            <v>0</v>
          </cell>
          <cell r="BQ1128">
            <v>0</v>
          </cell>
          <cell r="BR1128">
            <v>0</v>
          </cell>
          <cell r="BS1128">
            <v>0</v>
          </cell>
          <cell r="BT1128">
            <v>0</v>
          </cell>
          <cell r="BU1128">
            <v>0</v>
          </cell>
          <cell r="BV1128">
            <v>0</v>
          </cell>
          <cell r="BW1128">
            <v>0</v>
          </cell>
          <cell r="BX1128">
            <v>0</v>
          </cell>
          <cell r="BY1128">
            <v>0</v>
          </cell>
          <cell r="BZ1128">
            <v>0</v>
          </cell>
          <cell r="CA1128">
            <v>0</v>
          </cell>
          <cell r="CB1128">
            <v>0</v>
          </cell>
          <cell r="CC1128">
            <v>0</v>
          </cell>
          <cell r="CD1128">
            <v>0</v>
          </cell>
          <cell r="CE1128">
            <v>0</v>
          </cell>
          <cell r="CF1128">
            <v>0</v>
          </cell>
          <cell r="CG1128">
            <v>0</v>
          </cell>
          <cell r="CH1128">
            <v>0</v>
          </cell>
          <cell r="CI1128">
            <v>89557.143100000016</v>
          </cell>
        </row>
        <row r="1129">
          <cell r="A1129">
            <v>1128</v>
          </cell>
          <cell r="B1129" t="str">
            <v>SAMP</v>
          </cell>
          <cell r="C1129" t="str">
            <v>Azul</v>
          </cell>
          <cell r="D1129" t="str">
            <v>A4</v>
          </cell>
          <cell r="E1129" t="str">
            <v>Industrial</v>
          </cell>
          <cell r="F1129" t="str">
            <v>Não se aplica</v>
          </cell>
          <cell r="G1129" t="str">
            <v>Fonte incentivada</v>
          </cell>
          <cell r="H1129" t="str">
            <v>Não se aplica</v>
          </cell>
          <cell r="I1129" t="str">
            <v>Fora ponta</v>
          </cell>
          <cell r="J1129" t="str">
            <v>LIVRE</v>
          </cell>
          <cell r="K1129">
            <v>42095</v>
          </cell>
          <cell r="L1129">
            <v>7874</v>
          </cell>
          <cell r="M1129">
            <v>2440.94</v>
          </cell>
          <cell r="N1129">
            <v>0</v>
          </cell>
          <cell r="O1129">
            <v>0</v>
          </cell>
          <cell r="P1129">
            <v>0</v>
          </cell>
          <cell r="Q1129">
            <v>0</v>
          </cell>
          <cell r="R1129">
            <v>12.62</v>
          </cell>
          <cell r="S1129">
            <v>22.18</v>
          </cell>
          <cell r="T1129">
            <v>0</v>
          </cell>
          <cell r="U1129">
            <v>99369.87999999999</v>
          </cell>
          <cell r="V1129">
            <v>0</v>
          </cell>
          <cell r="W1129">
            <v>99369.87999999999</v>
          </cell>
          <cell r="X1129" t="str">
            <v>Regular</v>
          </cell>
          <cell r="Y1129">
            <v>0</v>
          </cell>
          <cell r="Z1129">
            <v>0</v>
          </cell>
          <cell r="AA1129">
            <v>0</v>
          </cell>
          <cell r="AB1129">
            <v>0</v>
          </cell>
          <cell r="AC1129">
            <v>1096.4879296409151</v>
          </cell>
          <cell r="AD1129">
            <v>1108.9328755419963</v>
          </cell>
          <cell r="AE1129">
            <v>80383.851130113864</v>
          </cell>
          <cell r="AF1129">
            <v>0</v>
          </cell>
          <cell r="AG1129">
            <v>0</v>
          </cell>
          <cell r="AH1129">
            <v>0</v>
          </cell>
          <cell r="AI1129">
            <v>0</v>
          </cell>
          <cell r="AJ1129">
            <v>0</v>
          </cell>
          <cell r="AK1129">
            <v>0</v>
          </cell>
          <cell r="AL1129">
            <v>0</v>
          </cell>
          <cell r="AM1129">
            <v>0</v>
          </cell>
          <cell r="AN1129">
            <v>0</v>
          </cell>
          <cell r="AO1129">
            <v>4050.3255980716035</v>
          </cell>
          <cell r="AP1129">
            <v>12730.282466631625</v>
          </cell>
          <cell r="AQ1129">
            <v>0</v>
          </cell>
          <cell r="AR1129">
            <v>0</v>
          </cell>
          <cell r="AS1129">
            <v>0</v>
          </cell>
          <cell r="AT1129">
            <v>0</v>
          </cell>
          <cell r="AU1129">
            <v>0</v>
          </cell>
          <cell r="AV1129">
            <v>0</v>
          </cell>
          <cell r="AW1129">
            <v>0</v>
          </cell>
          <cell r="AX1129">
            <v>0</v>
          </cell>
          <cell r="AY1129">
            <v>0</v>
          </cell>
          <cell r="AZ1129">
            <v>0</v>
          </cell>
          <cell r="BA1129">
            <v>0</v>
          </cell>
          <cell r="BB1129">
            <v>0</v>
          </cell>
          <cell r="BC1129">
            <v>1628.9427216643339</v>
          </cell>
          <cell r="BD1129">
            <v>0</v>
          </cell>
          <cell r="BE1129">
            <v>0</v>
          </cell>
          <cell r="BF1129">
            <v>0</v>
          </cell>
          <cell r="BG1129">
            <v>0</v>
          </cell>
          <cell r="BH1129">
            <v>0</v>
          </cell>
          <cell r="BI1129">
            <v>0</v>
          </cell>
          <cell r="BJ1129">
            <v>0</v>
          </cell>
          <cell r="BK1129">
            <v>0</v>
          </cell>
          <cell r="BL1129">
            <v>0</v>
          </cell>
          <cell r="BM1129">
            <v>99369.87999999999</v>
          </cell>
          <cell r="BN1129">
            <v>69543.168000000005</v>
          </cell>
          <cell r="BO1129">
            <v>0</v>
          </cell>
          <cell r="BP1129">
            <v>0</v>
          </cell>
          <cell r="BQ1129">
            <v>0</v>
          </cell>
          <cell r="BR1129">
            <v>0</v>
          </cell>
          <cell r="BS1129">
            <v>0</v>
          </cell>
          <cell r="BT1129">
            <v>0</v>
          </cell>
          <cell r="BU1129">
            <v>0</v>
          </cell>
          <cell r="BV1129">
            <v>0</v>
          </cell>
          <cell r="BW1129">
            <v>0</v>
          </cell>
          <cell r="BX1129">
            <v>0</v>
          </cell>
          <cell r="BY1129">
            <v>0</v>
          </cell>
          <cell r="BZ1129">
            <v>0</v>
          </cell>
          <cell r="CA1129">
            <v>0</v>
          </cell>
          <cell r="CB1129">
            <v>0</v>
          </cell>
          <cell r="CC1129">
            <v>0</v>
          </cell>
          <cell r="CD1129">
            <v>0</v>
          </cell>
          <cell r="CE1129">
            <v>0</v>
          </cell>
          <cell r="CF1129">
            <v>0</v>
          </cell>
          <cell r="CG1129">
            <v>0</v>
          </cell>
          <cell r="CH1129">
            <v>0</v>
          </cell>
          <cell r="CI1129">
            <v>31244.032000000003</v>
          </cell>
        </row>
        <row r="1130">
          <cell r="A1130">
            <v>1129</v>
          </cell>
          <cell r="B1130" t="str">
            <v>SAMP</v>
          </cell>
          <cell r="C1130" t="str">
            <v>Azul</v>
          </cell>
          <cell r="D1130" t="str">
            <v>A4</v>
          </cell>
          <cell r="E1130" t="str">
            <v>Industrial</v>
          </cell>
          <cell r="F1130" t="str">
            <v>Não se aplica</v>
          </cell>
          <cell r="G1130" t="str">
            <v>Fonte incentivada</v>
          </cell>
          <cell r="H1130" t="str">
            <v>Não se aplica</v>
          </cell>
          <cell r="I1130" t="str">
            <v>Não se aplica</v>
          </cell>
          <cell r="J1130" t="str">
            <v>LIVRE</v>
          </cell>
          <cell r="K1130">
            <v>42095</v>
          </cell>
          <cell r="L1130">
            <v>0</v>
          </cell>
          <cell r="M1130">
            <v>0</v>
          </cell>
          <cell r="N1130">
            <v>3012.33</v>
          </cell>
          <cell r="O1130">
            <v>3012.33</v>
          </cell>
          <cell r="P1130">
            <v>0</v>
          </cell>
          <cell r="Q1130">
            <v>0</v>
          </cell>
          <cell r="R1130">
            <v>39.21</v>
          </cell>
          <cell r="S1130">
            <v>22.18</v>
          </cell>
          <cell r="T1130">
            <v>0</v>
          </cell>
          <cell r="U1130">
            <v>0</v>
          </cell>
          <cell r="V1130">
            <v>66813.479399999997</v>
          </cell>
          <cell r="W1130">
            <v>66813.479399999997</v>
          </cell>
          <cell r="X1130" t="str">
            <v>Regular</v>
          </cell>
          <cell r="Y1130">
            <v>0</v>
          </cell>
          <cell r="Z1130">
            <v>3160.2038465305309</v>
          </cell>
          <cell r="AA1130">
            <v>0</v>
          </cell>
          <cell r="AB1130">
            <v>0</v>
          </cell>
          <cell r="AC1130">
            <v>0</v>
          </cell>
          <cell r="AD1130">
            <v>0</v>
          </cell>
          <cell r="AE1130">
            <v>0</v>
          </cell>
          <cell r="AF1130">
            <v>0</v>
          </cell>
          <cell r="AG1130">
            <v>0</v>
          </cell>
          <cell r="AH1130">
            <v>0</v>
          </cell>
          <cell r="AI1130">
            <v>33.445766020357951</v>
          </cell>
          <cell r="AJ1130">
            <v>0</v>
          </cell>
          <cell r="AK1130">
            <v>839.35293331475498</v>
          </cell>
          <cell r="AL1130">
            <v>17038.47840498283</v>
          </cell>
          <cell r="AM1130">
            <v>0</v>
          </cell>
          <cell r="AN1130">
            <v>1378.3699210587524</v>
          </cell>
          <cell r="AO1130">
            <v>0</v>
          </cell>
          <cell r="AP1130">
            <v>0</v>
          </cell>
          <cell r="AQ1130">
            <v>0</v>
          </cell>
          <cell r="AR1130">
            <v>0</v>
          </cell>
          <cell r="AS1130">
            <v>0</v>
          </cell>
          <cell r="AT1130">
            <v>0</v>
          </cell>
          <cell r="AU1130">
            <v>0</v>
          </cell>
          <cell r="AV1130">
            <v>554.54662266007404</v>
          </cell>
          <cell r="AW1130">
            <v>1013.17329879649</v>
          </cell>
          <cell r="AX1130">
            <v>0</v>
          </cell>
          <cell r="AY1130">
            <v>0</v>
          </cell>
          <cell r="AZ1130">
            <v>0</v>
          </cell>
          <cell r="BA1130">
            <v>0</v>
          </cell>
          <cell r="BB1130">
            <v>5485.7205717130628</v>
          </cell>
          <cell r="BC1130">
            <v>0</v>
          </cell>
          <cell r="BD1130">
            <v>18273.702448920656</v>
          </cell>
          <cell r="BE1130">
            <v>721.8245836746994</v>
          </cell>
          <cell r="BF1130">
            <v>0</v>
          </cell>
          <cell r="BG1130">
            <v>25368.101495497402</v>
          </cell>
          <cell r="BH1130">
            <v>0</v>
          </cell>
          <cell r="BI1130">
            <v>63716</v>
          </cell>
          <cell r="BJ1130">
            <v>9</v>
          </cell>
          <cell r="BK1130">
            <v>166293</v>
          </cell>
          <cell r="BL1130">
            <v>9</v>
          </cell>
          <cell r="BM1130">
            <v>66813.479399999997</v>
          </cell>
          <cell r="BN1130">
            <v>0</v>
          </cell>
          <cell r="BO1130">
            <v>0</v>
          </cell>
          <cell r="BP1130">
            <v>0</v>
          </cell>
          <cell r="BQ1130">
            <v>0</v>
          </cell>
          <cell r="BR1130">
            <v>0</v>
          </cell>
          <cell r="BS1130">
            <v>0</v>
          </cell>
          <cell r="BT1130">
            <v>0</v>
          </cell>
          <cell r="BU1130">
            <v>0</v>
          </cell>
          <cell r="BV1130">
            <v>44363.628528092755</v>
          </cell>
          <cell r="BW1130">
            <v>0</v>
          </cell>
          <cell r="BX1130">
            <v>-1284.2146875237936</v>
          </cell>
          <cell r="BY1130">
            <v>31893.487387537538</v>
          </cell>
          <cell r="BZ1130">
            <v>0</v>
          </cell>
          <cell r="CA1130">
            <v>49.965937554626379</v>
          </cell>
          <cell r="CB1130">
            <v>0</v>
          </cell>
          <cell r="CC1130">
            <v>0</v>
          </cell>
          <cell r="CD1130">
            <v>0</v>
          </cell>
          <cell r="CE1130">
            <v>0</v>
          </cell>
          <cell r="CF1130">
            <v>0</v>
          </cell>
          <cell r="CG1130">
            <v>0</v>
          </cell>
          <cell r="CH1130">
            <v>0</v>
          </cell>
          <cell r="CI1130">
            <v>73500.851999999999</v>
          </cell>
        </row>
        <row r="1131">
          <cell r="A1131">
            <v>1130</v>
          </cell>
          <cell r="B1131" t="str">
            <v>SAMP</v>
          </cell>
          <cell r="C1131" t="str">
            <v>Verde</v>
          </cell>
          <cell r="D1131" t="str">
            <v>A4</v>
          </cell>
          <cell r="E1131" t="str">
            <v>Industrial</v>
          </cell>
          <cell r="F1131" t="str">
            <v>Não se aplica</v>
          </cell>
          <cell r="G1131" t="str">
            <v>Fonte incentivada</v>
          </cell>
          <cell r="H1131" t="str">
            <v>Não se aplica</v>
          </cell>
          <cell r="I1131" t="str">
            <v>Ponta</v>
          </cell>
          <cell r="J1131" t="str">
            <v>LIVRE</v>
          </cell>
          <cell r="K1131">
            <v>42095</v>
          </cell>
          <cell r="L1131">
            <v>0</v>
          </cell>
          <cell r="M1131">
            <v>0</v>
          </cell>
          <cell r="N1131">
            <v>44.947000000000003</v>
          </cell>
          <cell r="O1131">
            <v>23.372440000000001</v>
          </cell>
          <cell r="P1131">
            <v>0</v>
          </cell>
          <cell r="Q1131">
            <v>0</v>
          </cell>
          <cell r="R1131">
            <v>0</v>
          </cell>
          <cell r="S1131">
            <v>921.08</v>
          </cell>
          <cell r="T1131">
            <v>0</v>
          </cell>
          <cell r="U1131">
            <v>0</v>
          </cell>
          <cell r="V1131">
            <v>41399.782760000002</v>
          </cell>
          <cell r="W1131">
            <v>41399.782760000002</v>
          </cell>
          <cell r="X1131" t="str">
            <v>Regular</v>
          </cell>
          <cell r="Y1131">
            <v>0</v>
          </cell>
          <cell r="Z1131">
            <v>47.156639491710514</v>
          </cell>
          <cell r="AA1131">
            <v>0</v>
          </cell>
          <cell r="AB1131">
            <v>0</v>
          </cell>
          <cell r="AC1131">
            <v>167.03893425181593</v>
          </cell>
          <cell r="AD1131">
            <v>307.53933551824008</v>
          </cell>
          <cell r="AE1131">
            <v>37089.637080277251</v>
          </cell>
          <cell r="AF1131">
            <v>0</v>
          </cell>
          <cell r="AG1131">
            <v>0</v>
          </cell>
          <cell r="AH1131">
            <v>0</v>
          </cell>
          <cell r="AI1131">
            <v>0.49907854282174213</v>
          </cell>
          <cell r="AJ1131">
            <v>0</v>
          </cell>
          <cell r="AK1131">
            <v>495.63122268296172</v>
          </cell>
          <cell r="AL1131">
            <v>254.24859365106394</v>
          </cell>
          <cell r="AM1131">
            <v>0</v>
          </cell>
          <cell r="AN1131">
            <v>20.568069849337522</v>
          </cell>
          <cell r="AO1131">
            <v>595.48070884655431</v>
          </cell>
          <cell r="AP1131">
            <v>1759.9879413098454</v>
          </cell>
          <cell r="AQ1131">
            <v>0</v>
          </cell>
          <cell r="AR1131">
            <v>0</v>
          </cell>
          <cell r="AS1131">
            <v>0</v>
          </cell>
          <cell r="AT1131">
            <v>0</v>
          </cell>
          <cell r="AU1131">
            <v>0</v>
          </cell>
          <cell r="AV1131">
            <v>8.2743945878115497</v>
          </cell>
          <cell r="AW1131">
            <v>15.117566887096</v>
          </cell>
          <cell r="AX1131">
            <v>0</v>
          </cell>
          <cell r="AY1131">
            <v>0</v>
          </cell>
          <cell r="AZ1131">
            <v>0</v>
          </cell>
          <cell r="BA1131">
            <v>0</v>
          </cell>
          <cell r="BB1131">
            <v>81.852480484139221</v>
          </cell>
          <cell r="BC1131">
            <v>228.61300293953229</v>
          </cell>
          <cell r="BD1131">
            <v>272.68063720275387</v>
          </cell>
          <cell r="BE1131">
            <v>10.771084183690169</v>
          </cell>
          <cell r="BF1131">
            <v>0</v>
          </cell>
          <cell r="BG1131">
            <v>378.5434341919551</v>
          </cell>
          <cell r="BH1131">
            <v>0</v>
          </cell>
          <cell r="BI1131">
            <v>0</v>
          </cell>
          <cell r="BJ1131">
            <v>0</v>
          </cell>
          <cell r="BK1131">
            <v>0</v>
          </cell>
          <cell r="BL1131">
            <v>0</v>
          </cell>
          <cell r="BM1131">
            <v>41399.782760000002</v>
          </cell>
          <cell r="BN1131">
            <v>20235.211315199998</v>
          </cell>
          <cell r="BO1131">
            <v>0</v>
          </cell>
          <cell r="BP1131">
            <v>0</v>
          </cell>
          <cell r="BQ1131">
            <v>0</v>
          </cell>
          <cell r="BR1131">
            <v>0</v>
          </cell>
          <cell r="BS1131">
            <v>0</v>
          </cell>
          <cell r="BT1131">
            <v>0</v>
          </cell>
          <cell r="BU1131">
            <v>0</v>
          </cell>
          <cell r="BV1131">
            <v>661.99515557839914</v>
          </cell>
          <cell r="BW1131">
            <v>0</v>
          </cell>
          <cell r="BX1131">
            <v>-19.161777614050237</v>
          </cell>
          <cell r="BY1131">
            <v>475.88298015411652</v>
          </cell>
          <cell r="BZ1131">
            <v>0</v>
          </cell>
          <cell r="CA1131">
            <v>29.502478151430491</v>
          </cell>
          <cell r="CB1131">
            <v>233.43673920000001</v>
          </cell>
          <cell r="CC1131">
            <v>0</v>
          </cell>
          <cell r="CD1131">
            <v>0</v>
          </cell>
          <cell r="CE1131">
            <v>0</v>
          </cell>
          <cell r="CF1131">
            <v>0</v>
          </cell>
          <cell r="CG1131">
            <v>0</v>
          </cell>
          <cell r="CH1131">
            <v>0</v>
          </cell>
          <cell r="CI1131">
            <v>21666.327000000001</v>
          </cell>
        </row>
        <row r="1132">
          <cell r="A1132">
            <v>1131</v>
          </cell>
          <cell r="B1132" t="str">
            <v>SAMP</v>
          </cell>
          <cell r="C1132" t="str">
            <v>Verde</v>
          </cell>
          <cell r="D1132" t="str">
            <v>A4</v>
          </cell>
          <cell r="E1132" t="str">
            <v>Industrial</v>
          </cell>
          <cell r="F1132" t="str">
            <v>Não se aplica</v>
          </cell>
          <cell r="G1132" t="str">
            <v>Fonte incentivada</v>
          </cell>
          <cell r="H1132" t="str">
            <v>Não se aplica</v>
          </cell>
          <cell r="I1132" t="str">
            <v>Fora ponta</v>
          </cell>
          <cell r="J1132" t="str">
            <v>LIVRE</v>
          </cell>
          <cell r="K1132">
            <v>42095</v>
          </cell>
          <cell r="L1132">
            <v>0</v>
          </cell>
          <cell r="M1132">
            <v>0</v>
          </cell>
          <cell r="N1132">
            <v>207.03200000000001</v>
          </cell>
          <cell r="O1132">
            <v>207.03200000000001</v>
          </cell>
          <cell r="P1132">
            <v>0</v>
          </cell>
          <cell r="Q1132">
            <v>0</v>
          </cell>
          <cell r="R1132">
            <v>0</v>
          </cell>
          <cell r="S1132">
            <v>22.18</v>
          </cell>
          <cell r="T1132">
            <v>0</v>
          </cell>
          <cell r="U1132">
            <v>0</v>
          </cell>
          <cell r="V1132">
            <v>4591.96976</v>
          </cell>
          <cell r="W1132">
            <v>4591.96976</v>
          </cell>
          <cell r="X1132" t="str">
            <v>Regular</v>
          </cell>
          <cell r="Y1132">
            <v>0</v>
          </cell>
          <cell r="Z1132">
            <v>217.19510238085104</v>
          </cell>
          <cell r="AA1132">
            <v>0</v>
          </cell>
          <cell r="AB1132">
            <v>0</v>
          </cell>
          <cell r="AC1132">
            <v>0</v>
          </cell>
          <cell r="AD1132">
            <v>0</v>
          </cell>
          <cell r="AE1132">
            <v>0</v>
          </cell>
          <cell r="AF1132">
            <v>0</v>
          </cell>
          <cell r="AG1132">
            <v>0</v>
          </cell>
          <cell r="AH1132">
            <v>0</v>
          </cell>
          <cell r="AI1132">
            <v>2.2986670885084801</v>
          </cell>
          <cell r="AJ1132">
            <v>0</v>
          </cell>
          <cell r="AK1132">
            <v>57.687211059220061</v>
          </cell>
          <cell r="AL1132">
            <v>1171.0238457076102</v>
          </cell>
          <cell r="AM1132">
            <v>0</v>
          </cell>
          <cell r="AN1132">
            <v>94.732875049093451</v>
          </cell>
          <cell r="AO1132">
            <v>0</v>
          </cell>
          <cell r="AP1132">
            <v>0</v>
          </cell>
          <cell r="AQ1132">
            <v>0</v>
          </cell>
          <cell r="AR1132">
            <v>0</v>
          </cell>
          <cell r="AS1132">
            <v>0</v>
          </cell>
          <cell r="AT1132">
            <v>0</v>
          </cell>
          <cell r="AU1132">
            <v>0</v>
          </cell>
          <cell r="AV1132">
            <v>38.112987747876403</v>
          </cell>
          <cell r="AW1132">
            <v>69.633570822730505</v>
          </cell>
          <cell r="AX1132">
            <v>0</v>
          </cell>
          <cell r="AY1132">
            <v>0</v>
          </cell>
          <cell r="AZ1132">
            <v>0</v>
          </cell>
          <cell r="BA1132">
            <v>0</v>
          </cell>
          <cell r="BB1132">
            <v>377.02366653152205</v>
          </cell>
          <cell r="BC1132">
            <v>0</v>
          </cell>
          <cell r="BD1132">
            <v>1255.9185631736702</v>
          </cell>
          <cell r="BE1132">
            <v>49.609699869317247</v>
          </cell>
          <cell r="BF1132">
            <v>0</v>
          </cell>
          <cell r="BG1132">
            <v>1743.503795671729</v>
          </cell>
          <cell r="BH1132">
            <v>0</v>
          </cell>
          <cell r="BI1132">
            <v>0</v>
          </cell>
          <cell r="BJ1132">
            <v>0</v>
          </cell>
          <cell r="BK1132">
            <v>0</v>
          </cell>
          <cell r="BL1132">
            <v>0</v>
          </cell>
          <cell r="BM1132">
            <v>4591.96976</v>
          </cell>
          <cell r="BN1132">
            <v>0</v>
          </cell>
          <cell r="BO1132">
            <v>0</v>
          </cell>
          <cell r="BP1132">
            <v>0</v>
          </cell>
          <cell r="BQ1132">
            <v>0</v>
          </cell>
          <cell r="BR1132">
            <v>0</v>
          </cell>
          <cell r="BS1132">
            <v>0</v>
          </cell>
          <cell r="BT1132">
            <v>0</v>
          </cell>
          <cell r="BU1132">
            <v>0</v>
          </cell>
          <cell r="BV1132">
            <v>3049.0320587147162</v>
          </cell>
          <cell r="BW1132">
            <v>0</v>
          </cell>
          <cell r="BX1132">
            <v>-88.261755912342295</v>
          </cell>
          <cell r="BY1132">
            <v>2191.9817818156284</v>
          </cell>
          <cell r="BZ1132">
            <v>0</v>
          </cell>
          <cell r="CA1132">
            <v>3.4340686391628439</v>
          </cell>
          <cell r="CB1132">
            <v>0</v>
          </cell>
          <cell r="CC1132">
            <v>0</v>
          </cell>
          <cell r="CD1132">
            <v>0</v>
          </cell>
          <cell r="CE1132">
            <v>0</v>
          </cell>
          <cell r="CF1132">
            <v>0</v>
          </cell>
          <cell r="CG1132">
            <v>0</v>
          </cell>
          <cell r="CH1132">
            <v>0</v>
          </cell>
          <cell r="CI1132">
            <v>5051.5320000000002</v>
          </cell>
        </row>
        <row r="1133">
          <cell r="A1133">
            <v>1132</v>
          </cell>
          <cell r="B1133" t="str">
            <v>SAMP</v>
          </cell>
          <cell r="C1133" t="str">
            <v>Verde</v>
          </cell>
          <cell r="D1133" t="str">
            <v>A4</v>
          </cell>
          <cell r="E1133" t="str">
            <v>Industrial</v>
          </cell>
          <cell r="F1133" t="str">
            <v>Não se aplica</v>
          </cell>
          <cell r="G1133" t="str">
            <v>Fonte incentivada</v>
          </cell>
          <cell r="H1133" t="str">
            <v>Não se aplica</v>
          </cell>
          <cell r="I1133" t="str">
            <v>Não se aplica</v>
          </cell>
          <cell r="J1133" t="str">
            <v>LIVRE</v>
          </cell>
          <cell r="K1133">
            <v>42095</v>
          </cell>
          <cell r="L1133">
            <v>1440</v>
          </cell>
          <cell r="M1133">
            <v>720</v>
          </cell>
          <cell r="N1133">
            <v>0</v>
          </cell>
          <cell r="O1133">
            <v>0</v>
          </cell>
          <cell r="P1133">
            <v>0</v>
          </cell>
          <cell r="Q1133">
            <v>0</v>
          </cell>
          <cell r="R1133">
            <v>12.62</v>
          </cell>
          <cell r="S1133">
            <v>22.18</v>
          </cell>
          <cell r="T1133">
            <v>0</v>
          </cell>
          <cell r="U1133">
            <v>18172.8</v>
          </cell>
          <cell r="V1133">
            <v>0</v>
          </cell>
          <cell r="W1133">
            <v>18172.8</v>
          </cell>
          <cell r="X1133" t="str">
            <v>Regular</v>
          </cell>
          <cell r="Y1133">
            <v>0</v>
          </cell>
          <cell r="Z1133">
            <v>0</v>
          </cell>
          <cell r="AA1133">
            <v>0</v>
          </cell>
          <cell r="AB1133">
            <v>0</v>
          </cell>
          <cell r="AC1133">
            <v>200.52611362495782</v>
          </cell>
          <cell r="AD1133">
            <v>202.80204988322006</v>
          </cell>
          <cell r="AE1133">
            <v>14700.628095931417</v>
          </cell>
          <cell r="AF1133">
            <v>0</v>
          </cell>
          <cell r="AG1133">
            <v>0</v>
          </cell>
          <cell r="AH1133">
            <v>0</v>
          </cell>
          <cell r="AI1133">
            <v>0</v>
          </cell>
          <cell r="AJ1133">
            <v>0</v>
          </cell>
          <cell r="AK1133">
            <v>0</v>
          </cell>
          <cell r="AL1133">
            <v>0</v>
          </cell>
          <cell r="AM1133">
            <v>0</v>
          </cell>
          <cell r="AN1133">
            <v>0</v>
          </cell>
          <cell r="AO1133">
            <v>740.72502682538857</v>
          </cell>
          <cell r="AP1133">
            <v>2328.1187137350194</v>
          </cell>
          <cell r="AQ1133">
            <v>0</v>
          </cell>
          <cell r="AR1133">
            <v>0</v>
          </cell>
          <cell r="AS1133">
            <v>0</v>
          </cell>
          <cell r="AT1133">
            <v>0</v>
          </cell>
          <cell r="AU1133">
            <v>0</v>
          </cell>
          <cell r="AV1133">
            <v>0</v>
          </cell>
          <cell r="AW1133">
            <v>0</v>
          </cell>
          <cell r="AX1133">
            <v>0</v>
          </cell>
          <cell r="AY1133">
            <v>0</v>
          </cell>
          <cell r="AZ1133">
            <v>0</v>
          </cell>
          <cell r="BA1133">
            <v>0</v>
          </cell>
          <cell r="BB1133">
            <v>0</v>
          </cell>
          <cell r="BC1133">
            <v>297.90164074125579</v>
          </cell>
          <cell r="BD1133">
            <v>0</v>
          </cell>
          <cell r="BE1133">
            <v>0</v>
          </cell>
          <cell r="BF1133">
            <v>0</v>
          </cell>
          <cell r="BG1133">
            <v>0</v>
          </cell>
          <cell r="BH1133">
            <v>0</v>
          </cell>
          <cell r="BI1133">
            <v>9267</v>
          </cell>
          <cell r="BJ1133">
            <v>2</v>
          </cell>
          <cell r="BK1133">
            <v>26133</v>
          </cell>
          <cell r="BL1133">
            <v>2</v>
          </cell>
          <cell r="BM1133">
            <v>18172.8</v>
          </cell>
          <cell r="BN1133">
            <v>9216</v>
          </cell>
          <cell r="BO1133">
            <v>0</v>
          </cell>
          <cell r="BP1133">
            <v>0</v>
          </cell>
          <cell r="BQ1133">
            <v>0</v>
          </cell>
          <cell r="BR1133">
            <v>0</v>
          </cell>
          <cell r="BS1133">
            <v>0</v>
          </cell>
          <cell r="BT1133">
            <v>0</v>
          </cell>
          <cell r="BU1133">
            <v>0</v>
          </cell>
          <cell r="BV1133">
            <v>0</v>
          </cell>
          <cell r="BW1133">
            <v>0</v>
          </cell>
          <cell r="BX1133">
            <v>0</v>
          </cell>
          <cell r="BY1133">
            <v>0</v>
          </cell>
          <cell r="BZ1133">
            <v>0</v>
          </cell>
          <cell r="CA1133">
            <v>0</v>
          </cell>
          <cell r="CB1133">
            <v>0</v>
          </cell>
          <cell r="CC1133">
            <v>0</v>
          </cell>
          <cell r="CD1133">
            <v>0</v>
          </cell>
          <cell r="CE1133">
            <v>0</v>
          </cell>
          <cell r="CF1133">
            <v>0</v>
          </cell>
          <cell r="CG1133">
            <v>0</v>
          </cell>
          <cell r="CH1133">
            <v>0</v>
          </cell>
          <cell r="CI1133">
            <v>9216</v>
          </cell>
        </row>
        <row r="1134">
          <cell r="A1134">
            <v>1133</v>
          </cell>
          <cell r="B1134" t="str">
            <v>SAMP</v>
          </cell>
          <cell r="C1134" t="str">
            <v>Distribuição</v>
          </cell>
          <cell r="D1134" t="str">
            <v>A4</v>
          </cell>
          <cell r="E1134" t="str">
            <v>Não se aplica</v>
          </cell>
          <cell r="F1134" t="str">
            <v>Não se aplica</v>
          </cell>
          <cell r="G1134" t="str">
            <v>Não se aplica</v>
          </cell>
          <cell r="H1134" t="str">
            <v>CELPE</v>
          </cell>
          <cell r="I1134" t="str">
            <v>Ponta</v>
          </cell>
          <cell r="J1134" t="str">
            <v>DISTRIBUIÇÃO</v>
          </cell>
          <cell r="K1134">
            <v>42095</v>
          </cell>
          <cell r="L1134">
            <v>6683</v>
          </cell>
          <cell r="M1134">
            <v>6683</v>
          </cell>
          <cell r="N1134">
            <v>0</v>
          </cell>
          <cell r="O1134">
            <v>0</v>
          </cell>
          <cell r="P1134">
            <v>0</v>
          </cell>
          <cell r="Q1134">
            <v>0</v>
          </cell>
          <cell r="R1134">
            <v>15.11</v>
          </cell>
          <cell r="S1134">
            <v>8.66</v>
          </cell>
          <cell r="T1134">
            <v>0</v>
          </cell>
          <cell r="U1134">
            <v>100980.12999999999</v>
          </cell>
          <cell r="V1134">
            <v>0</v>
          </cell>
          <cell r="W1134">
            <v>100980.12999999999</v>
          </cell>
          <cell r="X1134" t="str">
            <v>Regular</v>
          </cell>
          <cell r="Y1134">
            <v>0</v>
          </cell>
          <cell r="Z1134">
            <v>0</v>
          </cell>
          <cell r="AA1134">
            <v>0</v>
          </cell>
          <cell r="AB1134">
            <v>0</v>
          </cell>
          <cell r="AC1134">
            <v>1032.5658810147731</v>
          </cell>
          <cell r="AD1134">
            <v>1901.4844938096148</v>
          </cell>
          <cell r="AE1134">
            <v>83483.053312466858</v>
          </cell>
          <cell r="AF1134">
            <v>0</v>
          </cell>
          <cell r="AG1134">
            <v>0</v>
          </cell>
          <cell r="AH1134">
            <v>0</v>
          </cell>
          <cell r="AI1134">
            <v>0</v>
          </cell>
          <cell r="AJ1134">
            <v>0</v>
          </cell>
          <cell r="AK1134">
            <v>0</v>
          </cell>
          <cell r="AL1134">
            <v>0</v>
          </cell>
          <cell r="AM1134">
            <v>0</v>
          </cell>
          <cell r="AN1134">
            <v>0</v>
          </cell>
          <cell r="AO1134">
            <v>3681.3826451841687</v>
          </cell>
          <cell r="AP1134">
            <v>10881.64366752458</v>
          </cell>
          <cell r="AQ1134">
            <v>0</v>
          </cell>
          <cell r="AR1134">
            <v>0</v>
          </cell>
          <cell r="AS1134">
            <v>0</v>
          </cell>
          <cell r="AT1134">
            <v>0</v>
          </cell>
          <cell r="AU1134">
            <v>0</v>
          </cell>
          <cell r="AV1134">
            <v>0</v>
          </cell>
          <cell r="AW1134">
            <v>0</v>
          </cell>
          <cell r="AX1134">
            <v>0</v>
          </cell>
          <cell r="AY1134">
            <v>0</v>
          </cell>
          <cell r="AZ1134">
            <v>0</v>
          </cell>
          <cell r="BA1134">
            <v>0</v>
          </cell>
          <cell r="BB1134">
            <v>0</v>
          </cell>
          <cell r="BC1134">
            <v>1413.3531304934891</v>
          </cell>
          <cell r="BD1134">
            <v>0</v>
          </cell>
          <cell r="BE1134">
            <v>0</v>
          </cell>
          <cell r="BF1134">
            <v>0</v>
          </cell>
          <cell r="BG1134">
            <v>0</v>
          </cell>
          <cell r="BH1134">
            <v>0</v>
          </cell>
          <cell r="BI1134">
            <v>0</v>
          </cell>
          <cell r="BJ1134">
            <v>0</v>
          </cell>
          <cell r="BK1134">
            <v>0</v>
          </cell>
          <cell r="BL1134">
            <v>0</v>
          </cell>
          <cell r="BM1134">
            <v>100980.12999999999</v>
          </cell>
          <cell r="BN1134">
            <v>0</v>
          </cell>
          <cell r="BO1134">
            <v>0</v>
          </cell>
          <cell r="BP1134">
            <v>0</v>
          </cell>
          <cell r="BQ1134">
            <v>0</v>
          </cell>
          <cell r="BR1134">
            <v>0</v>
          </cell>
          <cell r="BS1134">
            <v>0</v>
          </cell>
          <cell r="BT1134">
            <v>0</v>
          </cell>
          <cell r="BU1134">
            <v>0</v>
          </cell>
          <cell r="BV1134">
            <v>0</v>
          </cell>
          <cell r="BW1134">
            <v>0</v>
          </cell>
          <cell r="BX1134">
            <v>0</v>
          </cell>
          <cell r="BY1134">
            <v>0</v>
          </cell>
          <cell r="BZ1134">
            <v>0</v>
          </cell>
          <cell r="CA1134">
            <v>0</v>
          </cell>
          <cell r="CB1134">
            <v>0</v>
          </cell>
          <cell r="CC1134">
            <v>0</v>
          </cell>
          <cell r="CD1134">
            <v>0</v>
          </cell>
          <cell r="CE1134">
            <v>0</v>
          </cell>
          <cell r="CF1134">
            <v>0</v>
          </cell>
          <cell r="CG1134">
            <v>0</v>
          </cell>
          <cell r="CH1134">
            <v>0</v>
          </cell>
          <cell r="CI1134">
            <v>102049.41</v>
          </cell>
        </row>
        <row r="1135">
          <cell r="A1135">
            <v>1134</v>
          </cell>
          <cell r="B1135" t="str">
            <v>SAMP</v>
          </cell>
          <cell r="C1135" t="str">
            <v>Distribuição</v>
          </cell>
          <cell r="D1135" t="str">
            <v>A4</v>
          </cell>
          <cell r="E1135" t="str">
            <v>Não se aplica</v>
          </cell>
          <cell r="F1135" t="str">
            <v>Não se aplica</v>
          </cell>
          <cell r="G1135" t="str">
            <v>Não se aplica</v>
          </cell>
          <cell r="H1135" t="str">
            <v>CELPE</v>
          </cell>
          <cell r="I1135" t="str">
            <v>Fora ponta</v>
          </cell>
          <cell r="J1135" t="str">
            <v>DISTRIBUIÇÃO</v>
          </cell>
          <cell r="K1135">
            <v>42095</v>
          </cell>
          <cell r="L1135">
            <v>6892</v>
          </cell>
          <cell r="M1135">
            <v>6892</v>
          </cell>
          <cell r="N1135">
            <v>0</v>
          </cell>
          <cell r="O1135">
            <v>0</v>
          </cell>
          <cell r="P1135">
            <v>0</v>
          </cell>
          <cell r="Q1135">
            <v>0</v>
          </cell>
          <cell r="R1135">
            <v>6.13</v>
          </cell>
          <cell r="S1135">
            <v>8.66</v>
          </cell>
          <cell r="T1135">
            <v>0</v>
          </cell>
          <cell r="U1135">
            <v>42247.96</v>
          </cell>
          <cell r="V1135">
            <v>0</v>
          </cell>
          <cell r="W1135">
            <v>42247.96</v>
          </cell>
          <cell r="X1135" t="str">
            <v>Regular</v>
          </cell>
          <cell r="Y1135">
            <v>0</v>
          </cell>
          <cell r="Z1135">
            <v>0</v>
          </cell>
          <cell r="AA1135">
            <v>0</v>
          </cell>
          <cell r="AB1135">
            <v>0</v>
          </cell>
          <cell r="AC1135">
            <v>960.09195190256798</v>
          </cell>
          <cell r="AD1135">
            <v>970.98882735235406</v>
          </cell>
          <cell r="AE1135">
            <v>25623.669824241271</v>
          </cell>
          <cell r="AF1135">
            <v>0</v>
          </cell>
          <cell r="AG1135">
            <v>0</v>
          </cell>
          <cell r="AH1135">
            <v>0</v>
          </cell>
          <cell r="AI1135">
            <v>0</v>
          </cell>
          <cell r="AJ1135">
            <v>0</v>
          </cell>
          <cell r="AK1135">
            <v>0</v>
          </cell>
          <cell r="AL1135">
            <v>0</v>
          </cell>
          <cell r="AM1135">
            <v>0</v>
          </cell>
          <cell r="AN1135">
            <v>0</v>
          </cell>
          <cell r="AO1135">
            <v>3546.491396915781</v>
          </cell>
          <cell r="AP1135">
            <v>11146.717999588023</v>
          </cell>
          <cell r="AQ1135">
            <v>0</v>
          </cell>
          <cell r="AR1135">
            <v>0</v>
          </cell>
          <cell r="AS1135">
            <v>0</v>
          </cell>
          <cell r="AT1135">
            <v>0</v>
          </cell>
          <cell r="AU1135">
            <v>0</v>
          </cell>
          <cell r="AV1135">
            <v>0</v>
          </cell>
          <cell r="AW1135">
            <v>0</v>
          </cell>
          <cell r="AX1135">
            <v>0</v>
          </cell>
          <cell r="AY1135">
            <v>0</v>
          </cell>
          <cell r="AZ1135">
            <v>0</v>
          </cell>
          <cell r="BA1135">
            <v>0</v>
          </cell>
          <cell r="BB1135">
            <v>0</v>
          </cell>
          <cell r="BC1135">
            <v>1425.790352769955</v>
          </cell>
          <cell r="BD1135">
            <v>0</v>
          </cell>
          <cell r="BE1135">
            <v>0</v>
          </cell>
          <cell r="BF1135">
            <v>0</v>
          </cell>
          <cell r="BG1135">
            <v>0</v>
          </cell>
          <cell r="BH1135">
            <v>0</v>
          </cell>
          <cell r="BI1135">
            <v>0</v>
          </cell>
          <cell r="BJ1135">
            <v>0</v>
          </cell>
          <cell r="BK1135">
            <v>0</v>
          </cell>
          <cell r="BL1135">
            <v>0</v>
          </cell>
          <cell r="BM1135">
            <v>42247.96</v>
          </cell>
          <cell r="BN1135">
            <v>0</v>
          </cell>
          <cell r="BO1135">
            <v>0</v>
          </cell>
          <cell r="BP1135">
            <v>0</v>
          </cell>
          <cell r="BQ1135">
            <v>0</v>
          </cell>
          <cell r="BR1135">
            <v>0</v>
          </cell>
          <cell r="BS1135">
            <v>0</v>
          </cell>
          <cell r="BT1135">
            <v>0</v>
          </cell>
          <cell r="BU1135">
            <v>0</v>
          </cell>
          <cell r="BV1135">
            <v>0</v>
          </cell>
          <cell r="BW1135">
            <v>0</v>
          </cell>
          <cell r="BX1135">
            <v>0</v>
          </cell>
          <cell r="BY1135">
            <v>0</v>
          </cell>
          <cell r="BZ1135">
            <v>0</v>
          </cell>
          <cell r="CA1135">
            <v>0</v>
          </cell>
          <cell r="CB1135">
            <v>0</v>
          </cell>
          <cell r="CC1135">
            <v>0</v>
          </cell>
          <cell r="CD1135">
            <v>0</v>
          </cell>
          <cell r="CE1135">
            <v>0</v>
          </cell>
          <cell r="CF1135">
            <v>0</v>
          </cell>
          <cell r="CG1135">
            <v>0</v>
          </cell>
          <cell r="CH1135">
            <v>0</v>
          </cell>
          <cell r="CI1135">
            <v>43488.52</v>
          </cell>
        </row>
        <row r="1136">
          <cell r="A1136">
            <v>1135</v>
          </cell>
          <cell r="B1136" t="str">
            <v>SAMP</v>
          </cell>
          <cell r="C1136" t="str">
            <v>Distribuição</v>
          </cell>
          <cell r="D1136" t="str">
            <v>A4</v>
          </cell>
          <cell r="E1136" t="str">
            <v>Não se aplica</v>
          </cell>
          <cell r="F1136" t="str">
            <v>Não se aplica</v>
          </cell>
          <cell r="G1136" t="str">
            <v>Não se aplica</v>
          </cell>
          <cell r="H1136" t="str">
            <v>CELPE</v>
          </cell>
          <cell r="I1136" t="str">
            <v>Não se aplica</v>
          </cell>
          <cell r="J1136" t="str">
            <v>DISTRIBUIÇÃO</v>
          </cell>
          <cell r="K1136">
            <v>42095</v>
          </cell>
          <cell r="L1136">
            <v>0</v>
          </cell>
          <cell r="M1136">
            <v>0</v>
          </cell>
          <cell r="N1136">
            <v>3263.386</v>
          </cell>
          <cell r="O1136">
            <v>3263.386</v>
          </cell>
          <cell r="P1136">
            <v>0</v>
          </cell>
          <cell r="Q1136">
            <v>0</v>
          </cell>
          <cell r="R1136">
            <v>39.21</v>
          </cell>
          <cell r="S1136">
            <v>8.66</v>
          </cell>
          <cell r="T1136">
            <v>0</v>
          </cell>
          <cell r="U1136">
            <v>0</v>
          </cell>
          <cell r="V1136">
            <v>28260.922760000001</v>
          </cell>
          <cell r="W1136">
            <v>28260.922760000001</v>
          </cell>
          <cell r="X1136" t="str">
            <v>Regular</v>
          </cell>
          <cell r="Y1136">
            <v>0</v>
          </cell>
          <cell r="Z1136">
            <v>0</v>
          </cell>
          <cell r="AA1136">
            <v>0</v>
          </cell>
          <cell r="AB1136">
            <v>0</v>
          </cell>
          <cell r="AC1136">
            <v>0</v>
          </cell>
          <cell r="AD1136">
            <v>0</v>
          </cell>
          <cell r="AE1136">
            <v>0</v>
          </cell>
          <cell r="AF1136">
            <v>0</v>
          </cell>
          <cell r="AG1136">
            <v>0</v>
          </cell>
          <cell r="AH1136">
            <v>0</v>
          </cell>
          <cell r="AI1136">
            <v>0</v>
          </cell>
          <cell r="AJ1136">
            <v>0</v>
          </cell>
          <cell r="AK1136">
            <v>0</v>
          </cell>
          <cell r="AL1136">
            <v>0</v>
          </cell>
          <cell r="AM1136">
            <v>0</v>
          </cell>
          <cell r="AN1136">
            <v>0</v>
          </cell>
          <cell r="AO1136">
            <v>0</v>
          </cell>
          <cell r="AP1136">
            <v>0</v>
          </cell>
          <cell r="AQ1136">
            <v>0</v>
          </cell>
          <cell r="AR1136">
            <v>0</v>
          </cell>
          <cell r="AS1136">
            <v>0</v>
          </cell>
          <cell r="AT1136">
            <v>0</v>
          </cell>
          <cell r="AU1136">
            <v>0</v>
          </cell>
          <cell r="AV1136">
            <v>0</v>
          </cell>
          <cell r="AW1136">
            <v>0</v>
          </cell>
          <cell r="AX1136">
            <v>0</v>
          </cell>
          <cell r="AY1136">
            <v>0</v>
          </cell>
          <cell r="AZ1136">
            <v>0</v>
          </cell>
          <cell r="BA1136">
            <v>0</v>
          </cell>
          <cell r="BB1136">
            <v>3494.9854297906668</v>
          </cell>
          <cell r="BC1136">
            <v>0</v>
          </cell>
          <cell r="BD1136">
            <v>0</v>
          </cell>
          <cell r="BE1136">
            <v>781.88909940166309</v>
          </cell>
          <cell r="BF1136">
            <v>0</v>
          </cell>
          <cell r="BG1136">
            <v>27479.033660598339</v>
          </cell>
          <cell r="BH1136">
            <v>0</v>
          </cell>
          <cell r="BI1136">
            <v>16695</v>
          </cell>
          <cell r="BJ1136">
            <v>0</v>
          </cell>
          <cell r="BK1136">
            <v>0</v>
          </cell>
          <cell r="BL1136">
            <v>0</v>
          </cell>
          <cell r="BM1136">
            <v>28260.922760000001</v>
          </cell>
          <cell r="BN1136">
            <v>0</v>
          </cell>
          <cell r="BO1136">
            <v>0</v>
          </cell>
          <cell r="BP1136">
            <v>0</v>
          </cell>
          <cell r="BQ1136">
            <v>0</v>
          </cell>
          <cell r="BR1136">
            <v>0</v>
          </cell>
          <cell r="BS1136">
            <v>0</v>
          </cell>
          <cell r="BT1136">
            <v>0</v>
          </cell>
          <cell r="BU1136">
            <v>0</v>
          </cell>
          <cell r="BV1136">
            <v>28260.922760000001</v>
          </cell>
          <cell r="BW1136">
            <v>0</v>
          </cell>
          <cell r="BX1136">
            <v>-818.18086848292398</v>
          </cell>
          <cell r="BY1136">
            <v>0</v>
          </cell>
          <cell r="BZ1136">
            <v>0</v>
          </cell>
          <cell r="CA1136">
            <v>0</v>
          </cell>
          <cell r="CB1136">
            <v>0</v>
          </cell>
          <cell r="CC1136">
            <v>0</v>
          </cell>
          <cell r="CD1136">
            <v>0</v>
          </cell>
          <cell r="CE1136">
            <v>0</v>
          </cell>
          <cell r="CF1136">
            <v>0</v>
          </cell>
          <cell r="CG1136">
            <v>0</v>
          </cell>
          <cell r="CH1136">
            <v>0</v>
          </cell>
          <cell r="CI1136">
            <v>32046.489799999999</v>
          </cell>
        </row>
        <row r="1137">
          <cell r="A1137">
            <v>1136</v>
          </cell>
          <cell r="B1137" t="str">
            <v>SAMP</v>
          </cell>
          <cell r="C1137" t="str">
            <v>Distribuição</v>
          </cell>
          <cell r="D1137" t="str">
            <v>A3</v>
          </cell>
          <cell r="E1137" t="str">
            <v>Não se aplica</v>
          </cell>
          <cell r="F1137" t="str">
            <v>Não se aplica</v>
          </cell>
          <cell r="G1137" t="str">
            <v>Não se aplica</v>
          </cell>
          <cell r="H1137" t="str">
            <v>EBO</v>
          </cell>
          <cell r="I1137" t="str">
            <v>Ponta</v>
          </cell>
          <cell r="J1137" t="str">
            <v>DISTRIBUIÇÃO</v>
          </cell>
          <cell r="K1137">
            <v>42095</v>
          </cell>
          <cell r="L1137">
            <v>7800</v>
          </cell>
          <cell r="M1137">
            <v>7800</v>
          </cell>
          <cell r="N1137">
            <v>0</v>
          </cell>
          <cell r="O1137">
            <v>0</v>
          </cell>
          <cell r="P1137">
            <v>0</v>
          </cell>
          <cell r="Q1137">
            <v>0</v>
          </cell>
          <cell r="R1137">
            <v>12.61</v>
          </cell>
          <cell r="S1137">
            <v>4.75</v>
          </cell>
          <cell r="T1137">
            <v>0</v>
          </cell>
          <cell r="U1137">
            <v>98358</v>
          </cell>
          <cell r="V1137">
            <v>0</v>
          </cell>
          <cell r="W1137">
            <v>98358</v>
          </cell>
          <cell r="X1137" t="str">
            <v>Regular</v>
          </cell>
          <cell r="Y1137">
            <v>0</v>
          </cell>
          <cell r="Z1137">
            <v>0</v>
          </cell>
          <cell r="AA1137">
            <v>0</v>
          </cell>
          <cell r="AB1137">
            <v>0</v>
          </cell>
          <cell r="AC1137">
            <v>1299.5551871588325</v>
          </cell>
          <cell r="AD1137">
            <v>1323.2647064200685</v>
          </cell>
          <cell r="AE1137">
            <v>76420.218877036314</v>
          </cell>
          <cell r="AF1137">
            <v>0</v>
          </cell>
          <cell r="AG1137">
            <v>0</v>
          </cell>
          <cell r="AH1137">
            <v>0</v>
          </cell>
          <cell r="AI1137">
            <v>0</v>
          </cell>
          <cell r="AJ1137">
            <v>0</v>
          </cell>
          <cell r="AK1137">
            <v>0</v>
          </cell>
          <cell r="AL1137">
            <v>0</v>
          </cell>
          <cell r="AM1137">
            <v>0</v>
          </cell>
          <cell r="AN1137">
            <v>0</v>
          </cell>
          <cell r="AO1137">
            <v>4916.404686278961</v>
          </cell>
          <cell r="AP1137">
            <v>14398.556543105844</v>
          </cell>
          <cell r="AQ1137">
            <v>0</v>
          </cell>
          <cell r="AR1137">
            <v>0</v>
          </cell>
          <cell r="AS1137">
            <v>0</v>
          </cell>
          <cell r="AT1137">
            <v>0</v>
          </cell>
          <cell r="AU1137">
            <v>0</v>
          </cell>
          <cell r="AV1137">
            <v>0</v>
          </cell>
          <cell r="AW1137">
            <v>0</v>
          </cell>
          <cell r="AX1137">
            <v>0</v>
          </cell>
          <cell r="AY1137">
            <v>0</v>
          </cell>
          <cell r="AZ1137">
            <v>0</v>
          </cell>
          <cell r="BA1137">
            <v>0</v>
          </cell>
          <cell r="BB1137">
            <v>0</v>
          </cell>
          <cell r="BC1137">
            <v>1874.6770929697138</v>
          </cell>
          <cell r="BD1137">
            <v>0</v>
          </cell>
          <cell r="BE1137">
            <v>0</v>
          </cell>
          <cell r="BF1137">
            <v>0</v>
          </cell>
          <cell r="BG1137">
            <v>0</v>
          </cell>
          <cell r="BH1137">
            <v>0</v>
          </cell>
          <cell r="BI1137">
            <v>0</v>
          </cell>
          <cell r="BJ1137">
            <v>0</v>
          </cell>
          <cell r="BK1137">
            <v>0</v>
          </cell>
          <cell r="BL1137">
            <v>0</v>
          </cell>
          <cell r="BM1137">
            <v>98358</v>
          </cell>
          <cell r="BN1137">
            <v>0</v>
          </cell>
          <cell r="BO1137">
            <v>0</v>
          </cell>
          <cell r="BP1137">
            <v>0</v>
          </cell>
          <cell r="BQ1137">
            <v>0</v>
          </cell>
          <cell r="BR1137">
            <v>0</v>
          </cell>
          <cell r="BS1137">
            <v>0</v>
          </cell>
          <cell r="BT1137">
            <v>0</v>
          </cell>
          <cell r="BU1137">
            <v>0</v>
          </cell>
          <cell r="BV1137">
            <v>0</v>
          </cell>
          <cell r="BW1137">
            <v>0</v>
          </cell>
          <cell r="BX1137">
            <v>0</v>
          </cell>
          <cell r="BY1137">
            <v>0</v>
          </cell>
          <cell r="BZ1137">
            <v>0</v>
          </cell>
          <cell r="CA1137">
            <v>0</v>
          </cell>
          <cell r="CB1137">
            <v>0</v>
          </cell>
          <cell r="CC1137">
            <v>0</v>
          </cell>
          <cell r="CD1137">
            <v>0</v>
          </cell>
          <cell r="CE1137">
            <v>0</v>
          </cell>
          <cell r="CF1137">
            <v>0</v>
          </cell>
          <cell r="CG1137">
            <v>0</v>
          </cell>
          <cell r="CH1137">
            <v>0</v>
          </cell>
          <cell r="CI1137">
            <v>99996</v>
          </cell>
        </row>
        <row r="1138">
          <cell r="A1138">
            <v>1137</v>
          </cell>
          <cell r="B1138" t="str">
            <v>SAMP</v>
          </cell>
          <cell r="C1138" t="str">
            <v>Distribuição</v>
          </cell>
          <cell r="D1138" t="str">
            <v>A3</v>
          </cell>
          <cell r="E1138" t="str">
            <v>Não se aplica</v>
          </cell>
          <cell r="F1138" t="str">
            <v>Não se aplica</v>
          </cell>
          <cell r="G1138" t="str">
            <v>Não se aplica</v>
          </cell>
          <cell r="H1138" t="str">
            <v>EBO</v>
          </cell>
          <cell r="I1138" t="str">
            <v>Fora ponta</v>
          </cell>
          <cell r="J1138" t="str">
            <v>DISTRIBUIÇÃO</v>
          </cell>
          <cell r="K1138">
            <v>42095</v>
          </cell>
          <cell r="L1138">
            <v>8520</v>
          </cell>
          <cell r="M1138">
            <v>8520</v>
          </cell>
          <cell r="N1138">
            <v>0</v>
          </cell>
          <cell r="O1138">
            <v>0</v>
          </cell>
          <cell r="P1138">
            <v>0</v>
          </cell>
          <cell r="Q1138">
            <v>0</v>
          </cell>
          <cell r="R1138">
            <v>3.78</v>
          </cell>
          <cell r="S1138">
            <v>4.75</v>
          </cell>
          <cell r="T1138">
            <v>0</v>
          </cell>
          <cell r="U1138">
            <v>32205.599999999999</v>
          </cell>
          <cell r="V1138">
            <v>0</v>
          </cell>
          <cell r="W1138">
            <v>32205.599999999999</v>
          </cell>
          <cell r="X1138" t="str">
            <v>Regular</v>
          </cell>
          <cell r="Y1138">
            <v>0</v>
          </cell>
          <cell r="Z1138">
            <v>0</v>
          </cell>
          <cell r="AA1138">
            <v>0</v>
          </cell>
          <cell r="AB1138">
            <v>0</v>
          </cell>
          <cell r="AC1138">
            <v>1114.3156586933867</v>
          </cell>
          <cell r="AD1138">
            <v>458.10263233147805</v>
          </cell>
          <cell r="AE1138">
            <v>12450.103693871772</v>
          </cell>
          <cell r="AF1138">
            <v>0</v>
          </cell>
          <cell r="AG1138">
            <v>0</v>
          </cell>
          <cell r="AH1138">
            <v>0</v>
          </cell>
          <cell r="AI1138">
            <v>0</v>
          </cell>
          <cell r="AJ1138">
            <v>0</v>
          </cell>
          <cell r="AK1138">
            <v>0</v>
          </cell>
          <cell r="AL1138">
            <v>0</v>
          </cell>
          <cell r="AM1138">
            <v>0</v>
          </cell>
          <cell r="AN1138">
            <v>0</v>
          </cell>
          <cell r="AO1138">
            <v>4642.4520245707772</v>
          </cell>
          <cell r="AP1138">
            <v>13540.625990532584</v>
          </cell>
          <cell r="AQ1138">
            <v>0</v>
          </cell>
          <cell r="AR1138">
            <v>0</v>
          </cell>
          <cell r="AS1138">
            <v>0</v>
          </cell>
          <cell r="AT1138">
            <v>0</v>
          </cell>
          <cell r="AU1138">
            <v>0</v>
          </cell>
          <cell r="AV1138">
            <v>0</v>
          </cell>
          <cell r="AW1138">
            <v>0</v>
          </cell>
          <cell r="AX1138">
            <v>0</v>
          </cell>
          <cell r="AY1138">
            <v>0</v>
          </cell>
          <cell r="AZ1138">
            <v>0</v>
          </cell>
          <cell r="BA1138">
            <v>0</v>
          </cell>
          <cell r="BB1138">
            <v>0</v>
          </cell>
          <cell r="BC1138">
            <v>1764.4988302190461</v>
          </cell>
          <cell r="BD1138">
            <v>0</v>
          </cell>
          <cell r="BE1138">
            <v>0</v>
          </cell>
          <cell r="BF1138">
            <v>0</v>
          </cell>
          <cell r="BG1138">
            <v>0</v>
          </cell>
          <cell r="BH1138">
            <v>0</v>
          </cell>
          <cell r="BI1138">
            <v>0</v>
          </cell>
          <cell r="BJ1138">
            <v>0</v>
          </cell>
          <cell r="BK1138">
            <v>0</v>
          </cell>
          <cell r="BL1138">
            <v>0</v>
          </cell>
          <cell r="BM1138">
            <v>32205.599999999999</v>
          </cell>
          <cell r="BN1138">
            <v>0</v>
          </cell>
          <cell r="BO1138">
            <v>0</v>
          </cell>
          <cell r="BP1138">
            <v>0</v>
          </cell>
          <cell r="BQ1138">
            <v>0</v>
          </cell>
          <cell r="BR1138">
            <v>0</v>
          </cell>
          <cell r="BS1138">
            <v>0</v>
          </cell>
          <cell r="BT1138">
            <v>0</v>
          </cell>
          <cell r="BU1138">
            <v>0</v>
          </cell>
          <cell r="BV1138">
            <v>0</v>
          </cell>
          <cell r="BW1138">
            <v>0</v>
          </cell>
          <cell r="BX1138">
            <v>0</v>
          </cell>
          <cell r="BY1138">
            <v>0</v>
          </cell>
          <cell r="BZ1138">
            <v>0</v>
          </cell>
          <cell r="CA1138">
            <v>0</v>
          </cell>
          <cell r="CB1138">
            <v>0</v>
          </cell>
          <cell r="CC1138">
            <v>0</v>
          </cell>
          <cell r="CD1138">
            <v>0</v>
          </cell>
          <cell r="CE1138">
            <v>0</v>
          </cell>
          <cell r="CF1138">
            <v>0</v>
          </cell>
          <cell r="CG1138">
            <v>0</v>
          </cell>
          <cell r="CH1138">
            <v>0</v>
          </cell>
          <cell r="CI1138">
            <v>33909.599999999999</v>
          </cell>
        </row>
        <row r="1139">
          <cell r="A1139">
            <v>1138</v>
          </cell>
          <cell r="B1139" t="str">
            <v>SAMP</v>
          </cell>
          <cell r="C1139" t="str">
            <v>Distribuição</v>
          </cell>
          <cell r="D1139" t="str">
            <v>A3</v>
          </cell>
          <cell r="E1139" t="str">
            <v>Não se aplica</v>
          </cell>
          <cell r="F1139" t="str">
            <v>Não se aplica</v>
          </cell>
          <cell r="G1139" t="str">
            <v>Não se aplica</v>
          </cell>
          <cell r="H1139" t="str">
            <v>EBO</v>
          </cell>
          <cell r="I1139" t="str">
            <v>Não se aplica</v>
          </cell>
          <cell r="J1139" t="str">
            <v>DISTRIBUIÇÃO</v>
          </cell>
          <cell r="K1139">
            <v>42095</v>
          </cell>
          <cell r="L1139">
            <v>0</v>
          </cell>
          <cell r="M1139">
            <v>0</v>
          </cell>
          <cell r="N1139">
            <v>4233.2719999999999</v>
          </cell>
          <cell r="O1139">
            <v>4233.2719999999999</v>
          </cell>
          <cell r="P1139">
            <v>0</v>
          </cell>
          <cell r="Q1139">
            <v>0</v>
          </cell>
          <cell r="R1139">
            <v>0</v>
          </cell>
          <cell r="S1139">
            <v>4.75</v>
          </cell>
          <cell r="T1139">
            <v>0</v>
          </cell>
          <cell r="U1139">
            <v>0</v>
          </cell>
          <cell r="V1139">
            <v>20108.042000000001</v>
          </cell>
          <cell r="W1139">
            <v>20108.042000000001</v>
          </cell>
          <cell r="X1139" t="str">
            <v>Regular</v>
          </cell>
          <cell r="Y1139">
            <v>0</v>
          </cell>
          <cell r="Z1139">
            <v>0</v>
          </cell>
          <cell r="AA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S1139">
            <v>0</v>
          </cell>
          <cell r="AT1139">
            <v>0</v>
          </cell>
          <cell r="AU1139">
            <v>0</v>
          </cell>
          <cell r="AV1139">
            <v>0</v>
          </cell>
          <cell r="AW1139">
            <v>0</v>
          </cell>
          <cell r="AX1139">
            <v>0</v>
          </cell>
          <cell r="AY1139">
            <v>0</v>
          </cell>
          <cell r="AZ1139">
            <v>0</v>
          </cell>
          <cell r="BA1139">
            <v>0</v>
          </cell>
          <cell r="BB1139">
            <v>2485.2715517268653</v>
          </cell>
          <cell r="BC1139">
            <v>0</v>
          </cell>
          <cell r="BD1139">
            <v>0</v>
          </cell>
          <cell r="BE1139">
            <v>556.32503523075911</v>
          </cell>
          <cell r="BF1139">
            <v>0</v>
          </cell>
          <cell r="BG1139">
            <v>19551.716964769239</v>
          </cell>
          <cell r="BH1139">
            <v>0</v>
          </cell>
          <cell r="BI1139">
            <v>14746</v>
          </cell>
          <cell r="BJ1139">
            <v>0</v>
          </cell>
          <cell r="BK1139">
            <v>0</v>
          </cell>
          <cell r="BL1139">
            <v>0</v>
          </cell>
          <cell r="BM1139">
            <v>20108.042000000001</v>
          </cell>
          <cell r="BN1139">
            <v>0</v>
          </cell>
          <cell r="BO1139">
            <v>0</v>
          </cell>
          <cell r="BP1139">
            <v>0</v>
          </cell>
          <cell r="BQ1139">
            <v>0</v>
          </cell>
          <cell r="BR1139">
            <v>0</v>
          </cell>
          <cell r="BS1139">
            <v>0</v>
          </cell>
          <cell r="BT1139">
            <v>0</v>
          </cell>
          <cell r="BU1139">
            <v>0</v>
          </cell>
          <cell r="BV1139">
            <v>20108.041999999998</v>
          </cell>
          <cell r="BW1139">
            <v>0</v>
          </cell>
          <cell r="BX1139">
            <v>-581.80546885129058</v>
          </cell>
          <cell r="BY1139">
            <v>0</v>
          </cell>
          <cell r="BZ1139">
            <v>0</v>
          </cell>
          <cell r="CA1139">
            <v>0</v>
          </cell>
          <cell r="CB1139">
            <v>0</v>
          </cell>
          <cell r="CC1139">
            <v>0</v>
          </cell>
          <cell r="CD1139">
            <v>0</v>
          </cell>
          <cell r="CE1139">
            <v>0</v>
          </cell>
          <cell r="CF1139">
            <v>0</v>
          </cell>
          <cell r="CG1139">
            <v>0</v>
          </cell>
          <cell r="CH1139">
            <v>0</v>
          </cell>
          <cell r="CI1139">
            <v>22774.992600000001</v>
          </cell>
        </row>
        <row r="1140">
          <cell r="A1140">
            <v>1139</v>
          </cell>
          <cell r="B1140" t="str">
            <v>SAMP</v>
          </cell>
          <cell r="C1140" t="str">
            <v>Distribuição</v>
          </cell>
          <cell r="D1140" t="str">
            <v>A4</v>
          </cell>
          <cell r="E1140" t="str">
            <v>Não se aplica</v>
          </cell>
          <cell r="F1140" t="str">
            <v>Não se aplica</v>
          </cell>
          <cell r="G1140" t="str">
            <v>Não se aplica</v>
          </cell>
          <cell r="H1140" t="str">
            <v>EBO</v>
          </cell>
          <cell r="I1140" t="str">
            <v>Ponta</v>
          </cell>
          <cell r="J1140" t="str">
            <v>DISTRIBUIÇÃO</v>
          </cell>
          <cell r="K1140">
            <v>42095</v>
          </cell>
          <cell r="L1140">
            <v>1857</v>
          </cell>
          <cell r="M1140">
            <v>1857</v>
          </cell>
          <cell r="N1140">
            <v>0</v>
          </cell>
          <cell r="O1140">
            <v>0</v>
          </cell>
          <cell r="P1140">
            <v>0</v>
          </cell>
          <cell r="Q1140">
            <v>0</v>
          </cell>
          <cell r="R1140">
            <v>15.11</v>
          </cell>
          <cell r="S1140">
            <v>8.66</v>
          </cell>
          <cell r="T1140">
            <v>0</v>
          </cell>
          <cell r="U1140">
            <v>28059.27</v>
          </cell>
          <cell r="V1140">
            <v>0</v>
          </cell>
          <cell r="W1140">
            <v>28059.27</v>
          </cell>
          <cell r="X1140" t="str">
            <v>Regular</v>
          </cell>
          <cell r="Y1140">
            <v>0</v>
          </cell>
          <cell r="Z1140">
            <v>0</v>
          </cell>
          <cell r="AA1140">
            <v>0</v>
          </cell>
          <cell r="AB1140">
            <v>0</v>
          </cell>
          <cell r="AC1140">
            <v>286.91827637953514</v>
          </cell>
          <cell r="AD1140">
            <v>528.36401391657262</v>
          </cell>
          <cell r="AE1140">
            <v>23197.370941381265</v>
          </cell>
          <cell r="AF1140">
            <v>0</v>
          </cell>
          <cell r="AG1140">
            <v>0</v>
          </cell>
          <cell r="AH1140">
            <v>0</v>
          </cell>
          <cell r="AI1140">
            <v>0</v>
          </cell>
          <cell r="AJ1140">
            <v>0</v>
          </cell>
          <cell r="AK1140">
            <v>0</v>
          </cell>
          <cell r="AL1140">
            <v>0</v>
          </cell>
          <cell r="AM1140">
            <v>0</v>
          </cell>
          <cell r="AN1140">
            <v>0</v>
          </cell>
          <cell r="AO1140">
            <v>1022.9429256482121</v>
          </cell>
          <cell r="AP1140">
            <v>3023.6738426744187</v>
          </cell>
          <cell r="AQ1140">
            <v>0</v>
          </cell>
          <cell r="AR1140">
            <v>0</v>
          </cell>
          <cell r="AS1140">
            <v>0</v>
          </cell>
          <cell r="AT1140">
            <v>0</v>
          </cell>
          <cell r="AU1140">
            <v>0</v>
          </cell>
          <cell r="AV1140">
            <v>0</v>
          </cell>
          <cell r="AW1140">
            <v>0</v>
          </cell>
          <cell r="AX1140">
            <v>0</v>
          </cell>
          <cell r="AY1140">
            <v>0</v>
          </cell>
          <cell r="AZ1140">
            <v>0</v>
          </cell>
          <cell r="BA1140">
            <v>0</v>
          </cell>
          <cell r="BB1140">
            <v>0</v>
          </cell>
          <cell r="BC1140">
            <v>392.7273325342519</v>
          </cell>
          <cell r="BD1140">
            <v>0</v>
          </cell>
          <cell r="BE1140">
            <v>0</v>
          </cell>
          <cell r="BF1140">
            <v>0</v>
          </cell>
          <cell r="BG1140">
            <v>0</v>
          </cell>
          <cell r="BH1140">
            <v>0</v>
          </cell>
          <cell r="BI1140">
            <v>0</v>
          </cell>
          <cell r="BJ1140">
            <v>0</v>
          </cell>
          <cell r="BK1140">
            <v>0</v>
          </cell>
          <cell r="BL1140">
            <v>0</v>
          </cell>
          <cell r="BM1140">
            <v>28059.27</v>
          </cell>
          <cell r="BN1140">
            <v>0</v>
          </cell>
          <cell r="BO1140">
            <v>0</v>
          </cell>
          <cell r="BP1140">
            <v>0</v>
          </cell>
          <cell r="BQ1140">
            <v>0</v>
          </cell>
          <cell r="BR1140">
            <v>0</v>
          </cell>
          <cell r="BS1140">
            <v>0</v>
          </cell>
          <cell r="BT1140">
            <v>0</v>
          </cell>
          <cell r="BU1140">
            <v>0</v>
          </cell>
          <cell r="BV1140">
            <v>0</v>
          </cell>
          <cell r="BW1140">
            <v>0</v>
          </cell>
          <cell r="BX1140">
            <v>0</v>
          </cell>
          <cell r="BY1140">
            <v>0</v>
          </cell>
          <cell r="BZ1140">
            <v>0</v>
          </cell>
          <cell r="CA1140">
            <v>0</v>
          </cell>
          <cell r="CB1140">
            <v>0</v>
          </cell>
          <cell r="CC1140">
            <v>0</v>
          </cell>
          <cell r="CD1140">
            <v>0</v>
          </cell>
          <cell r="CE1140">
            <v>0</v>
          </cell>
          <cell r="CF1140">
            <v>0</v>
          </cell>
          <cell r="CG1140">
            <v>0</v>
          </cell>
          <cell r="CH1140">
            <v>0</v>
          </cell>
          <cell r="CI1140">
            <v>28356.39</v>
          </cell>
        </row>
        <row r="1141">
          <cell r="A1141">
            <v>1140</v>
          </cell>
          <cell r="B1141" t="str">
            <v>SAMP</v>
          </cell>
          <cell r="C1141" t="str">
            <v>Distribuição</v>
          </cell>
          <cell r="D1141" t="str">
            <v>A4</v>
          </cell>
          <cell r="E1141" t="str">
            <v>Não se aplica</v>
          </cell>
          <cell r="F1141" t="str">
            <v>Não se aplica</v>
          </cell>
          <cell r="G1141" t="str">
            <v>Não se aplica</v>
          </cell>
          <cell r="H1141" t="str">
            <v>EBO</v>
          </cell>
          <cell r="I1141" t="str">
            <v>Fora ponta</v>
          </cell>
          <cell r="J1141" t="str">
            <v>DISTRIBUIÇÃO</v>
          </cell>
          <cell r="K1141">
            <v>42095</v>
          </cell>
          <cell r="L1141">
            <v>4019</v>
          </cell>
          <cell r="M1141">
            <v>4019</v>
          </cell>
          <cell r="N1141">
            <v>0</v>
          </cell>
          <cell r="O1141">
            <v>0</v>
          </cell>
          <cell r="P1141">
            <v>0</v>
          </cell>
          <cell r="Q1141">
            <v>0</v>
          </cell>
          <cell r="R1141">
            <v>6.13</v>
          </cell>
          <cell r="S1141">
            <v>8.66</v>
          </cell>
          <cell r="T1141">
            <v>0</v>
          </cell>
          <cell r="U1141">
            <v>24636.47</v>
          </cell>
          <cell r="V1141">
            <v>0</v>
          </cell>
          <cell r="W1141">
            <v>24636.47</v>
          </cell>
          <cell r="X1141" t="str">
            <v>Regular</v>
          </cell>
          <cell r="Y1141">
            <v>0</v>
          </cell>
          <cell r="Z1141">
            <v>0</v>
          </cell>
          <cell r="AA1141">
            <v>0</v>
          </cell>
          <cell r="AB1141">
            <v>0</v>
          </cell>
          <cell r="AC1141">
            <v>559.86789824382197</v>
          </cell>
          <cell r="AD1141">
            <v>566.22230080225063</v>
          </cell>
          <cell r="AE1141">
            <v>14942.183549568441</v>
          </cell>
          <cell r="AF1141">
            <v>0</v>
          </cell>
          <cell r="AG1141">
            <v>0</v>
          </cell>
          <cell r="AH1141">
            <v>0</v>
          </cell>
          <cell r="AI1141">
            <v>0</v>
          </cell>
          <cell r="AJ1141">
            <v>0</v>
          </cell>
          <cell r="AK1141">
            <v>0</v>
          </cell>
          <cell r="AL1141">
            <v>0</v>
          </cell>
          <cell r="AM1141">
            <v>0</v>
          </cell>
          <cell r="AN1141">
            <v>0</v>
          </cell>
          <cell r="AO1141">
            <v>2068.100540366298</v>
          </cell>
          <cell r="AP1141">
            <v>6500.095711019193</v>
          </cell>
          <cell r="AQ1141">
            <v>0</v>
          </cell>
          <cell r="AR1141">
            <v>0</v>
          </cell>
          <cell r="AS1141">
            <v>0</v>
          </cell>
          <cell r="AT1141">
            <v>0</v>
          </cell>
          <cell r="AU1141">
            <v>0</v>
          </cell>
          <cell r="AV1141">
            <v>0</v>
          </cell>
          <cell r="AW1141">
            <v>0</v>
          </cell>
          <cell r="AX1141">
            <v>0</v>
          </cell>
          <cell r="AY1141">
            <v>0</v>
          </cell>
          <cell r="AZ1141">
            <v>0</v>
          </cell>
          <cell r="BA1141">
            <v>0</v>
          </cell>
          <cell r="BB1141">
            <v>0</v>
          </cell>
          <cell r="BC1141">
            <v>831.435204263267</v>
          </cell>
          <cell r="BD1141">
            <v>0</v>
          </cell>
          <cell r="BE1141">
            <v>0</v>
          </cell>
          <cell r="BF1141">
            <v>0</v>
          </cell>
          <cell r="BG1141">
            <v>0</v>
          </cell>
          <cell r="BH1141">
            <v>0</v>
          </cell>
          <cell r="BI1141">
            <v>0</v>
          </cell>
          <cell r="BJ1141">
            <v>0</v>
          </cell>
          <cell r="BK1141">
            <v>0</v>
          </cell>
          <cell r="BL1141">
            <v>0</v>
          </cell>
          <cell r="BM1141">
            <v>24636.47</v>
          </cell>
          <cell r="BN1141">
            <v>0</v>
          </cell>
          <cell r="BO1141">
            <v>0</v>
          </cell>
          <cell r="BP1141">
            <v>0</v>
          </cell>
          <cell r="BQ1141">
            <v>0</v>
          </cell>
          <cell r="BR1141">
            <v>0</v>
          </cell>
          <cell r="BS1141">
            <v>0</v>
          </cell>
          <cell r="BT1141">
            <v>0</v>
          </cell>
          <cell r="BU1141">
            <v>0</v>
          </cell>
          <cell r="BV1141">
            <v>0</v>
          </cell>
          <cell r="BW1141">
            <v>0</v>
          </cell>
          <cell r="BX1141">
            <v>0</v>
          </cell>
          <cell r="BY1141">
            <v>0</v>
          </cell>
          <cell r="BZ1141">
            <v>0</v>
          </cell>
          <cell r="CA1141">
            <v>0</v>
          </cell>
          <cell r="CB1141">
            <v>0</v>
          </cell>
          <cell r="CC1141">
            <v>0</v>
          </cell>
          <cell r="CD1141">
            <v>0</v>
          </cell>
          <cell r="CE1141">
            <v>0</v>
          </cell>
          <cell r="CF1141">
            <v>0</v>
          </cell>
          <cell r="CG1141">
            <v>0</v>
          </cell>
          <cell r="CH1141">
            <v>0</v>
          </cell>
          <cell r="CI1141">
            <v>25359.89</v>
          </cell>
        </row>
        <row r="1142">
          <cell r="A1142">
            <v>1141</v>
          </cell>
          <cell r="B1142" t="str">
            <v>SAMP</v>
          </cell>
          <cell r="C1142" t="str">
            <v>Distribuição</v>
          </cell>
          <cell r="D1142" t="str">
            <v>A4</v>
          </cell>
          <cell r="E1142" t="str">
            <v>Não se aplica</v>
          </cell>
          <cell r="F1142" t="str">
            <v>Não se aplica</v>
          </cell>
          <cell r="G1142" t="str">
            <v>Não se aplica</v>
          </cell>
          <cell r="H1142" t="str">
            <v>EBO</v>
          </cell>
          <cell r="I1142" t="str">
            <v>Não se aplica</v>
          </cell>
          <cell r="J1142" t="str">
            <v>DISTRIBUIÇÃO</v>
          </cell>
          <cell r="K1142">
            <v>42095</v>
          </cell>
          <cell r="L1142">
            <v>0</v>
          </cell>
          <cell r="M1142">
            <v>0</v>
          </cell>
          <cell r="N1142">
            <v>1763.365</v>
          </cell>
          <cell r="O1142">
            <v>1763.365</v>
          </cell>
          <cell r="P1142">
            <v>0</v>
          </cell>
          <cell r="Q1142">
            <v>0</v>
          </cell>
          <cell r="R1142">
            <v>39.21</v>
          </cell>
          <cell r="S1142">
            <v>8.66</v>
          </cell>
          <cell r="T1142">
            <v>0</v>
          </cell>
          <cell r="U1142">
            <v>0</v>
          </cell>
          <cell r="V1142">
            <v>15270.740900000001</v>
          </cell>
          <cell r="W1142">
            <v>15270.740900000001</v>
          </cell>
          <cell r="X1142" t="str">
            <v>Regular</v>
          </cell>
          <cell r="Y1142">
            <v>0</v>
          </cell>
          <cell r="Z1142">
            <v>0</v>
          </cell>
          <cell r="AA1142">
            <v>0</v>
          </cell>
          <cell r="AB1142">
            <v>0</v>
          </cell>
          <cell r="AC1142">
            <v>0</v>
          </cell>
          <cell r="AD1142">
            <v>0</v>
          </cell>
          <cell r="AE1142">
            <v>0</v>
          </cell>
          <cell r="AF1142">
            <v>0</v>
          </cell>
          <cell r="AG1142">
            <v>0</v>
          </cell>
          <cell r="AH1142">
            <v>0</v>
          </cell>
          <cell r="AI1142">
            <v>0</v>
          </cell>
          <cell r="AJ1142">
            <v>0</v>
          </cell>
          <cell r="AK1142">
            <v>0</v>
          </cell>
          <cell r="AL1142">
            <v>0</v>
          </cell>
          <cell r="AM1142">
            <v>0</v>
          </cell>
          <cell r="AN1142">
            <v>0</v>
          </cell>
          <cell r="AO1142">
            <v>0</v>
          </cell>
          <cell r="AP1142">
            <v>0</v>
          </cell>
          <cell r="AQ1142">
            <v>0</v>
          </cell>
          <cell r="AR1142">
            <v>0</v>
          </cell>
          <cell r="AS1142">
            <v>0</v>
          </cell>
          <cell r="AT1142">
            <v>0</v>
          </cell>
          <cell r="AU1142">
            <v>0</v>
          </cell>
          <cell r="AV1142">
            <v>0</v>
          </cell>
          <cell r="AW1142">
            <v>0</v>
          </cell>
          <cell r="AX1142">
            <v>0</v>
          </cell>
          <cell r="AY1142">
            <v>0</v>
          </cell>
          <cell r="AZ1142">
            <v>0</v>
          </cell>
          <cell r="BA1142">
            <v>0</v>
          </cell>
          <cell r="BB1142">
            <v>1888.5093526793444</v>
          </cell>
          <cell r="BC1142">
            <v>0</v>
          </cell>
          <cell r="BD1142">
            <v>0</v>
          </cell>
          <cell r="BE1142">
            <v>422.49242711907624</v>
          </cell>
          <cell r="BF1142">
            <v>0</v>
          </cell>
          <cell r="BG1142">
            <v>14848.248472880923</v>
          </cell>
          <cell r="BH1142">
            <v>0</v>
          </cell>
          <cell r="BI1142">
            <v>6689</v>
          </cell>
          <cell r="BJ1142">
            <v>0</v>
          </cell>
          <cell r="BK1142">
            <v>0</v>
          </cell>
          <cell r="BL1142">
            <v>0</v>
          </cell>
          <cell r="BM1142">
            <v>15270.740900000001</v>
          </cell>
          <cell r="BN1142">
            <v>0</v>
          </cell>
          <cell r="BO1142">
            <v>0</v>
          </cell>
          <cell r="BP1142">
            <v>0</v>
          </cell>
          <cell r="BQ1142">
            <v>0</v>
          </cell>
          <cell r="BR1142">
            <v>0</v>
          </cell>
          <cell r="BS1142">
            <v>0</v>
          </cell>
          <cell r="BT1142">
            <v>0</v>
          </cell>
          <cell r="BU1142">
            <v>0</v>
          </cell>
          <cell r="BV1142">
            <v>15270.740899999999</v>
          </cell>
          <cell r="BW1142">
            <v>0</v>
          </cell>
          <cell r="BX1142">
            <v>-442.10262198599588</v>
          </cell>
          <cell r="BY1142">
            <v>0</v>
          </cell>
          <cell r="BZ1142">
            <v>0</v>
          </cell>
          <cell r="CA1142">
            <v>0</v>
          </cell>
          <cell r="CB1142">
            <v>0</v>
          </cell>
          <cell r="CC1142">
            <v>0</v>
          </cell>
          <cell r="CD1142">
            <v>0</v>
          </cell>
          <cell r="CE1142">
            <v>0</v>
          </cell>
          <cell r="CF1142">
            <v>0</v>
          </cell>
          <cell r="CG1142">
            <v>0</v>
          </cell>
          <cell r="CH1142">
            <v>0</v>
          </cell>
          <cell r="CI1142">
            <v>17316.293399999999</v>
          </cell>
        </row>
        <row r="1143">
          <cell r="A1143">
            <v>1142</v>
          </cell>
          <cell r="B1143" t="str">
            <v>SAMP</v>
          </cell>
          <cell r="C1143" t="str">
            <v>Geração</v>
          </cell>
          <cell r="D1143" t="str">
            <v>A3</v>
          </cell>
          <cell r="E1143" t="str">
            <v>Não se aplica</v>
          </cell>
          <cell r="F1143" t="str">
            <v>Não se aplica</v>
          </cell>
          <cell r="G1143" t="str">
            <v>Não se aplica</v>
          </cell>
          <cell r="H1143" t="str">
            <v>CUREMAS</v>
          </cell>
          <cell r="I1143" t="str">
            <v>Não se aplica</v>
          </cell>
          <cell r="J1143" t="str">
            <v>GERAÇÃO</v>
          </cell>
          <cell r="K1143">
            <v>42095</v>
          </cell>
          <cell r="L1143">
            <v>3500</v>
          </cell>
          <cell r="M1143">
            <v>3500</v>
          </cell>
          <cell r="N1143">
            <v>0</v>
          </cell>
          <cell r="O1143">
            <v>0</v>
          </cell>
          <cell r="P1143">
            <v>0</v>
          </cell>
          <cell r="Q1143">
            <v>0</v>
          </cell>
          <cell r="R1143">
            <v>6.54</v>
          </cell>
          <cell r="S1143">
            <v>0</v>
          </cell>
          <cell r="T1143">
            <v>0</v>
          </cell>
          <cell r="U1143">
            <v>22890</v>
          </cell>
          <cell r="V1143">
            <v>0</v>
          </cell>
          <cell r="W1143">
            <v>22890</v>
          </cell>
          <cell r="X1143" t="str">
            <v>Regular</v>
          </cell>
          <cell r="Y1143">
            <v>0</v>
          </cell>
          <cell r="Z1143">
            <v>0</v>
          </cell>
          <cell r="AA1143">
            <v>0</v>
          </cell>
          <cell r="AB1143">
            <v>0</v>
          </cell>
          <cell r="AC1143">
            <v>365.67905267357543</v>
          </cell>
          <cell r="AD1143">
            <v>1587.3415846406206</v>
          </cell>
          <cell r="AE1143">
            <v>18550.180205413133</v>
          </cell>
          <cell r="AF1143">
            <v>0</v>
          </cell>
          <cell r="AG1143">
            <v>0</v>
          </cell>
          <cell r="AH1143">
            <v>0</v>
          </cell>
          <cell r="AI1143">
            <v>10.624054950955889</v>
          </cell>
          <cell r="AJ1143">
            <v>0</v>
          </cell>
          <cell r="AK1143">
            <v>229.35404907126909</v>
          </cell>
          <cell r="AL1143">
            <v>0</v>
          </cell>
          <cell r="AM1143">
            <v>0</v>
          </cell>
          <cell r="AN1143">
            <v>100.06624335193209</v>
          </cell>
          <cell r="AO1143">
            <v>0</v>
          </cell>
          <cell r="AP1143">
            <v>0</v>
          </cell>
          <cell r="AQ1143">
            <v>0</v>
          </cell>
          <cell r="AR1143">
            <v>0</v>
          </cell>
          <cell r="AS1143">
            <v>0</v>
          </cell>
          <cell r="AT1143">
            <v>0</v>
          </cell>
          <cell r="AU1143">
            <v>0</v>
          </cell>
          <cell r="AV1143">
            <v>0</v>
          </cell>
          <cell r="AW1143">
            <v>0</v>
          </cell>
          <cell r="AX1143">
            <v>0</v>
          </cell>
          <cell r="AY1143">
            <v>0</v>
          </cell>
          <cell r="AZ1143">
            <v>0</v>
          </cell>
          <cell r="BA1143">
            <v>0</v>
          </cell>
          <cell r="BB1143">
            <v>252.89866285036229</v>
          </cell>
          <cell r="BC1143">
            <v>0</v>
          </cell>
          <cell r="BD1143">
            <v>0</v>
          </cell>
          <cell r="BE1143">
            <v>447.66531845386658</v>
          </cell>
          <cell r="BF1143">
            <v>0</v>
          </cell>
          <cell r="BG1143">
            <v>1599.0894914446492</v>
          </cell>
          <cell r="BH1143">
            <v>0</v>
          </cell>
          <cell r="BI1143">
            <v>2152</v>
          </cell>
          <cell r="BJ1143">
            <v>0</v>
          </cell>
          <cell r="BK1143">
            <v>0</v>
          </cell>
          <cell r="BL1143">
            <v>0</v>
          </cell>
          <cell r="BM1143">
            <v>22890</v>
          </cell>
          <cell r="BN1143">
            <v>0</v>
          </cell>
          <cell r="BO1143">
            <v>0</v>
          </cell>
          <cell r="BP1143">
            <v>0</v>
          </cell>
          <cell r="BQ1143">
            <v>0</v>
          </cell>
          <cell r="BR1143">
            <v>0</v>
          </cell>
          <cell r="BS1143">
            <v>0</v>
          </cell>
          <cell r="BT1143">
            <v>0</v>
          </cell>
          <cell r="BU1143">
            <v>0</v>
          </cell>
          <cell r="BV1143">
            <v>2046.7548098985158</v>
          </cell>
          <cell r="BW1143">
            <v>0</v>
          </cell>
          <cell r="BX1143">
            <v>-59.203922810479895</v>
          </cell>
          <cell r="BY1143">
            <v>0</v>
          </cell>
          <cell r="BZ1143">
            <v>0</v>
          </cell>
          <cell r="CA1143">
            <v>13.64300164875816</v>
          </cell>
          <cell r="CB1143">
            <v>0</v>
          </cell>
          <cell r="CC1143">
            <v>0</v>
          </cell>
          <cell r="CD1143">
            <v>0</v>
          </cell>
          <cell r="CE1143">
            <v>0</v>
          </cell>
          <cell r="CF1143">
            <v>0</v>
          </cell>
          <cell r="CG1143">
            <v>0</v>
          </cell>
          <cell r="CH1143">
            <v>0</v>
          </cell>
          <cell r="CI1143">
            <v>22855</v>
          </cell>
        </row>
        <row r="1144">
          <cell r="A1144">
            <v>1143</v>
          </cell>
          <cell r="B1144" t="str">
            <v>SAMP</v>
          </cell>
          <cell r="C1144" t="str">
            <v>Geração</v>
          </cell>
          <cell r="D1144" t="str">
            <v>A3</v>
          </cell>
          <cell r="E1144" t="str">
            <v>Não se aplica</v>
          </cell>
          <cell r="F1144" t="str">
            <v>Não se aplica</v>
          </cell>
          <cell r="G1144" t="str">
            <v>Não se aplica</v>
          </cell>
          <cell r="H1144" t="str">
            <v>GIASA II</v>
          </cell>
          <cell r="I1144" t="str">
            <v>Não se aplica</v>
          </cell>
          <cell r="J1144" t="str">
            <v>GERAÇÃO</v>
          </cell>
          <cell r="K1144">
            <v>42095</v>
          </cell>
          <cell r="L1144">
            <v>11000</v>
          </cell>
          <cell r="M1144">
            <v>5500</v>
          </cell>
          <cell r="N1144">
            <v>0</v>
          </cell>
          <cell r="O1144">
            <v>0</v>
          </cell>
          <cell r="P1144">
            <v>0</v>
          </cell>
          <cell r="Q1144">
            <v>0</v>
          </cell>
          <cell r="R1144">
            <v>6.54</v>
          </cell>
          <cell r="S1144">
            <v>0</v>
          </cell>
          <cell r="T1144">
            <v>0</v>
          </cell>
          <cell r="U1144">
            <v>71940</v>
          </cell>
          <cell r="V1144">
            <v>0</v>
          </cell>
          <cell r="W1144">
            <v>71940</v>
          </cell>
          <cell r="X1144" t="str">
            <v>Regular</v>
          </cell>
          <cell r="Y1144">
            <v>0</v>
          </cell>
          <cell r="Z1144">
            <v>0</v>
          </cell>
          <cell r="AA1144">
            <v>0</v>
          </cell>
          <cell r="AB1144">
            <v>0</v>
          </cell>
          <cell r="AC1144">
            <v>1149.2770226883802</v>
          </cell>
          <cell r="AD1144">
            <v>4988.7878374419497</v>
          </cell>
          <cell r="AE1144">
            <v>58300.566359869845</v>
          </cell>
          <cell r="AF1144">
            <v>0</v>
          </cell>
          <cell r="AG1144">
            <v>0</v>
          </cell>
          <cell r="AH1144">
            <v>0</v>
          </cell>
          <cell r="AI1144">
            <v>33.389886988718509</v>
          </cell>
          <cell r="AJ1144">
            <v>0</v>
          </cell>
          <cell r="AK1144">
            <v>720.82701136684557</v>
          </cell>
          <cell r="AL1144">
            <v>0</v>
          </cell>
          <cell r="AM1144">
            <v>0</v>
          </cell>
          <cell r="AN1144">
            <v>314.49390767750077</v>
          </cell>
          <cell r="AO1144">
            <v>0</v>
          </cell>
          <cell r="AP1144">
            <v>0</v>
          </cell>
          <cell r="AQ1144">
            <v>0</v>
          </cell>
          <cell r="AR1144">
            <v>0</v>
          </cell>
          <cell r="AS1144">
            <v>0</v>
          </cell>
          <cell r="AT1144">
            <v>0</v>
          </cell>
          <cell r="AU1144">
            <v>0</v>
          </cell>
          <cell r="AV1144">
            <v>0</v>
          </cell>
          <cell r="AW1144">
            <v>0</v>
          </cell>
          <cell r="AX1144">
            <v>0</v>
          </cell>
          <cell r="AY1144">
            <v>0</v>
          </cell>
          <cell r="AZ1144">
            <v>0</v>
          </cell>
          <cell r="BA1144">
            <v>0</v>
          </cell>
          <cell r="BB1144">
            <v>794.82436895827993</v>
          </cell>
          <cell r="BC1144">
            <v>0</v>
          </cell>
          <cell r="BD1144">
            <v>0</v>
          </cell>
          <cell r="BE1144">
            <v>1406.9481437121519</v>
          </cell>
          <cell r="BF1144">
            <v>0</v>
          </cell>
          <cell r="BG1144">
            <v>5025.7098302546119</v>
          </cell>
          <cell r="BH1144">
            <v>0</v>
          </cell>
          <cell r="BI1144">
            <v>3376</v>
          </cell>
          <cell r="BJ1144">
            <v>0</v>
          </cell>
          <cell r="BK1144">
            <v>0</v>
          </cell>
          <cell r="BL1144">
            <v>0</v>
          </cell>
          <cell r="BM1144">
            <v>71940</v>
          </cell>
          <cell r="BN1144">
            <v>0</v>
          </cell>
          <cell r="BO1144">
            <v>35860</v>
          </cell>
          <cell r="BP1144">
            <v>0</v>
          </cell>
          <cell r="BQ1144">
            <v>0</v>
          </cell>
          <cell r="BR1144">
            <v>0</v>
          </cell>
          <cell r="BS1144">
            <v>0</v>
          </cell>
          <cell r="BT1144">
            <v>0</v>
          </cell>
          <cell r="BU1144">
            <v>0</v>
          </cell>
          <cell r="BV1144">
            <v>6432.6579739667641</v>
          </cell>
          <cell r="BW1144">
            <v>0</v>
          </cell>
          <cell r="BX1144">
            <v>-186.06947169007969</v>
          </cell>
          <cell r="BY1144">
            <v>0</v>
          </cell>
          <cell r="BZ1144">
            <v>0</v>
          </cell>
          <cell r="CA1144">
            <v>42.878005181811361</v>
          </cell>
          <cell r="CB1144">
            <v>0</v>
          </cell>
          <cell r="CC1144">
            <v>-55</v>
          </cell>
          <cell r="CD1144">
            <v>0</v>
          </cell>
          <cell r="CE1144">
            <v>0</v>
          </cell>
          <cell r="CF1144">
            <v>0</v>
          </cell>
          <cell r="CG1144">
            <v>0</v>
          </cell>
          <cell r="CH1144">
            <v>0</v>
          </cell>
          <cell r="CI1144">
            <v>35915</v>
          </cell>
        </row>
        <row r="1145">
          <cell r="A1145">
            <v>1144</v>
          </cell>
          <cell r="B1145" t="str">
            <v>SAMP</v>
          </cell>
          <cell r="C1145" t="str">
            <v>Geração</v>
          </cell>
          <cell r="D1145" t="str">
            <v>A3</v>
          </cell>
          <cell r="E1145" t="str">
            <v>Não se aplica</v>
          </cell>
          <cell r="F1145" t="str">
            <v>Não se aplica</v>
          </cell>
          <cell r="G1145" t="str">
            <v>Não se aplica</v>
          </cell>
          <cell r="H1145" t="str">
            <v>MILLENNIUM</v>
          </cell>
          <cell r="I1145" t="str">
            <v>Não se aplica</v>
          </cell>
          <cell r="J1145" t="str">
            <v>GERAÇÃO</v>
          </cell>
          <cell r="K1145">
            <v>42095</v>
          </cell>
          <cell r="L1145">
            <v>10050</v>
          </cell>
          <cell r="M1145">
            <v>5025</v>
          </cell>
          <cell r="N1145">
            <v>0</v>
          </cell>
          <cell r="O1145">
            <v>0</v>
          </cell>
          <cell r="P1145">
            <v>0</v>
          </cell>
          <cell r="Q1145">
            <v>0</v>
          </cell>
          <cell r="R1145">
            <v>6.54</v>
          </cell>
          <cell r="S1145">
            <v>0</v>
          </cell>
          <cell r="T1145">
            <v>0</v>
          </cell>
          <cell r="U1145">
            <v>65727</v>
          </cell>
          <cell r="V1145">
            <v>0</v>
          </cell>
          <cell r="W1145">
            <v>65727</v>
          </cell>
          <cell r="X1145" t="str">
            <v>Regular</v>
          </cell>
          <cell r="Y1145">
            <v>0</v>
          </cell>
          <cell r="Z1145">
            <v>0</v>
          </cell>
          <cell r="AA1145">
            <v>0</v>
          </cell>
          <cell r="AB1145">
            <v>0</v>
          </cell>
          <cell r="AC1145">
            <v>1050.0212798198381</v>
          </cell>
          <cell r="AD1145">
            <v>4557.937978753781</v>
          </cell>
          <cell r="AE1145">
            <v>53265.517446971993</v>
          </cell>
          <cell r="AF1145">
            <v>0</v>
          </cell>
          <cell r="AG1145">
            <v>0</v>
          </cell>
          <cell r="AH1145">
            <v>0</v>
          </cell>
          <cell r="AI1145">
            <v>30.506214930601907</v>
          </cell>
          <cell r="AJ1145">
            <v>0</v>
          </cell>
          <cell r="AK1145">
            <v>658.57376947607247</v>
          </cell>
          <cell r="AL1145">
            <v>0</v>
          </cell>
          <cell r="AM1145">
            <v>0</v>
          </cell>
          <cell r="AN1145">
            <v>287.3330701962621</v>
          </cell>
          <cell r="AO1145">
            <v>0</v>
          </cell>
          <cell r="AP1145">
            <v>0</v>
          </cell>
          <cell r="AQ1145">
            <v>0</v>
          </cell>
          <cell r="AR1145">
            <v>0</v>
          </cell>
          <cell r="AS1145">
            <v>0</v>
          </cell>
          <cell r="AT1145">
            <v>0</v>
          </cell>
          <cell r="AU1145">
            <v>0</v>
          </cell>
          <cell r="AV1145">
            <v>0</v>
          </cell>
          <cell r="AW1145">
            <v>0</v>
          </cell>
          <cell r="AX1145">
            <v>0</v>
          </cell>
          <cell r="AY1145">
            <v>0</v>
          </cell>
          <cell r="AZ1145">
            <v>0</v>
          </cell>
          <cell r="BA1145">
            <v>0</v>
          </cell>
          <cell r="BB1145">
            <v>726.18044618460999</v>
          </cell>
          <cell r="BC1145">
            <v>0</v>
          </cell>
          <cell r="BD1145">
            <v>0</v>
          </cell>
          <cell r="BE1145">
            <v>1285.4389858461027</v>
          </cell>
          <cell r="BF1145">
            <v>0</v>
          </cell>
          <cell r="BG1145">
            <v>4591.6712540053495</v>
          </cell>
          <cell r="BH1145">
            <v>0</v>
          </cell>
          <cell r="BI1145">
            <v>3717</v>
          </cell>
          <cell r="BJ1145">
            <v>0</v>
          </cell>
          <cell r="BK1145">
            <v>6698</v>
          </cell>
          <cell r="BL1145">
            <v>0</v>
          </cell>
          <cell r="BM1145">
            <v>65727</v>
          </cell>
          <cell r="BN1145">
            <v>0</v>
          </cell>
          <cell r="BO1145">
            <v>32763</v>
          </cell>
          <cell r="BP1145">
            <v>0</v>
          </cell>
          <cell r="BQ1145">
            <v>0</v>
          </cell>
          <cell r="BR1145">
            <v>0</v>
          </cell>
          <cell r="BS1145">
            <v>0</v>
          </cell>
          <cell r="BT1145">
            <v>0</v>
          </cell>
          <cell r="BU1145">
            <v>0</v>
          </cell>
          <cell r="BV1145">
            <v>5877.1102398514522</v>
          </cell>
          <cell r="BW1145">
            <v>0</v>
          </cell>
          <cell r="BX1145">
            <v>-169.99983549866371</v>
          </cell>
          <cell r="BY1145">
            <v>0</v>
          </cell>
          <cell r="BZ1145">
            <v>0</v>
          </cell>
          <cell r="CA1145">
            <v>39.174904734291289</v>
          </cell>
          <cell r="CB1145">
            <v>0</v>
          </cell>
          <cell r="CC1145">
            <v>-50.25</v>
          </cell>
          <cell r="CD1145">
            <v>0</v>
          </cell>
          <cell r="CE1145">
            <v>0</v>
          </cell>
          <cell r="CF1145">
            <v>0</v>
          </cell>
          <cell r="CG1145">
            <v>0</v>
          </cell>
          <cell r="CH1145">
            <v>0</v>
          </cell>
          <cell r="CI1145">
            <v>32813.25</v>
          </cell>
        </row>
        <row r="1146">
          <cell r="A1146">
            <v>1145</v>
          </cell>
          <cell r="B1146" t="str">
            <v>SAMP</v>
          </cell>
          <cell r="C1146" t="str">
            <v>Geração</v>
          </cell>
          <cell r="D1146" t="str">
            <v>A4</v>
          </cell>
          <cell r="E1146" t="str">
            <v>Não se aplica</v>
          </cell>
          <cell r="F1146" t="str">
            <v>Não se aplica</v>
          </cell>
          <cell r="G1146" t="str">
            <v>Não se aplica</v>
          </cell>
          <cell r="H1146" t="str">
            <v>VITÓRIA</v>
          </cell>
          <cell r="I1146" t="str">
            <v>Não se aplica</v>
          </cell>
          <cell r="J1146" t="str">
            <v>GERAÇÃO</v>
          </cell>
          <cell r="K1146">
            <v>42095</v>
          </cell>
          <cell r="L1146">
            <v>4500</v>
          </cell>
          <cell r="M1146">
            <v>2250</v>
          </cell>
          <cell r="N1146">
            <v>0</v>
          </cell>
          <cell r="O1146">
            <v>0</v>
          </cell>
          <cell r="P1146">
            <v>0</v>
          </cell>
          <cell r="Q1146">
            <v>0</v>
          </cell>
          <cell r="R1146">
            <v>6.54</v>
          </cell>
          <cell r="S1146">
            <v>0</v>
          </cell>
          <cell r="T1146">
            <v>0</v>
          </cell>
          <cell r="U1146">
            <v>29430</v>
          </cell>
          <cell r="V1146">
            <v>0</v>
          </cell>
          <cell r="W1146">
            <v>29430</v>
          </cell>
          <cell r="X1146" t="str">
            <v>Regular</v>
          </cell>
          <cell r="Y1146">
            <v>0</v>
          </cell>
          <cell r="Z1146">
            <v>0</v>
          </cell>
          <cell r="AA1146">
            <v>0</v>
          </cell>
          <cell r="AB1146">
            <v>0</v>
          </cell>
          <cell r="AC1146">
            <v>470.15878200888267</v>
          </cell>
          <cell r="AD1146">
            <v>2040.8677516807979</v>
          </cell>
          <cell r="AE1146">
            <v>23850.231692674024</v>
          </cell>
          <cell r="AF1146">
            <v>0</v>
          </cell>
          <cell r="AG1146">
            <v>0</v>
          </cell>
          <cell r="AH1146">
            <v>0</v>
          </cell>
          <cell r="AI1146">
            <v>13.659499222657571</v>
          </cell>
          <cell r="AJ1146">
            <v>0</v>
          </cell>
          <cell r="AK1146">
            <v>294.88377737734589</v>
          </cell>
          <cell r="AL1146">
            <v>0</v>
          </cell>
          <cell r="AM1146">
            <v>0</v>
          </cell>
          <cell r="AN1146">
            <v>128.65659859534125</v>
          </cell>
          <cell r="AO1146">
            <v>0</v>
          </cell>
          <cell r="AP1146">
            <v>0</v>
          </cell>
          <cell r="AQ1146">
            <v>0</v>
          </cell>
          <cell r="AR1146">
            <v>0</v>
          </cell>
          <cell r="AS1146">
            <v>0</v>
          </cell>
          <cell r="AT1146">
            <v>0</v>
          </cell>
          <cell r="AU1146">
            <v>0</v>
          </cell>
          <cell r="AV1146">
            <v>0</v>
          </cell>
          <cell r="AW1146">
            <v>0</v>
          </cell>
          <cell r="AX1146">
            <v>0</v>
          </cell>
          <cell r="AY1146">
            <v>0</v>
          </cell>
          <cell r="AZ1146">
            <v>0</v>
          </cell>
          <cell r="BA1146">
            <v>0</v>
          </cell>
          <cell r="BB1146">
            <v>325.15542366475108</v>
          </cell>
          <cell r="BC1146">
            <v>0</v>
          </cell>
          <cell r="BD1146">
            <v>0</v>
          </cell>
          <cell r="BE1146">
            <v>575.56969515497144</v>
          </cell>
          <cell r="BF1146">
            <v>0</v>
          </cell>
          <cell r="BG1146">
            <v>2055.9722032859777</v>
          </cell>
          <cell r="BH1146">
            <v>0</v>
          </cell>
          <cell r="BI1146">
            <v>1549</v>
          </cell>
          <cell r="BJ1146">
            <v>0</v>
          </cell>
          <cell r="BK1146">
            <v>1775</v>
          </cell>
          <cell r="BL1146">
            <v>0</v>
          </cell>
          <cell r="BM1146">
            <v>29430</v>
          </cell>
          <cell r="BN1146">
            <v>0</v>
          </cell>
          <cell r="BO1146">
            <v>14670</v>
          </cell>
          <cell r="BP1146">
            <v>0</v>
          </cell>
          <cell r="BQ1146">
            <v>0</v>
          </cell>
          <cell r="BR1146">
            <v>0</v>
          </cell>
          <cell r="BS1146">
            <v>0</v>
          </cell>
          <cell r="BT1146">
            <v>0</v>
          </cell>
          <cell r="BU1146">
            <v>0</v>
          </cell>
          <cell r="BV1146">
            <v>2631.5418984409489</v>
          </cell>
          <cell r="BW1146">
            <v>0</v>
          </cell>
          <cell r="BX1146">
            <v>-76.119329327759857</v>
          </cell>
          <cell r="BY1146">
            <v>0</v>
          </cell>
          <cell r="BZ1146">
            <v>0</v>
          </cell>
          <cell r="CA1146">
            <v>17.541002119831919</v>
          </cell>
          <cell r="CB1146">
            <v>0</v>
          </cell>
          <cell r="CC1146">
            <v>-22.5</v>
          </cell>
          <cell r="CD1146">
            <v>0</v>
          </cell>
          <cell r="CE1146">
            <v>0</v>
          </cell>
          <cell r="CF1146">
            <v>0</v>
          </cell>
          <cell r="CG1146">
            <v>0</v>
          </cell>
          <cell r="CH1146">
            <v>0</v>
          </cell>
          <cell r="CI1146">
            <v>14692.5</v>
          </cell>
        </row>
        <row r="1147">
          <cell r="A1147">
            <v>1146</v>
          </cell>
          <cell r="B1147" t="str">
            <v>SAMP</v>
          </cell>
          <cell r="C1147" t="str">
            <v>Geração</v>
          </cell>
          <cell r="D1147" t="str">
            <v>A3</v>
          </cell>
          <cell r="E1147" t="str">
            <v>Não se aplica</v>
          </cell>
          <cell r="F1147" t="str">
            <v>Não se aplica</v>
          </cell>
          <cell r="G1147" t="str">
            <v>Não se aplica</v>
          </cell>
          <cell r="H1147" t="str">
            <v>MATARACA</v>
          </cell>
          <cell r="I1147" t="str">
            <v>Não se aplica</v>
          </cell>
          <cell r="J1147" t="str">
            <v>GERAÇÃO</v>
          </cell>
          <cell r="K1147">
            <v>42095</v>
          </cell>
          <cell r="L1147">
            <v>44450</v>
          </cell>
          <cell r="M1147">
            <v>22225</v>
          </cell>
          <cell r="N1147">
            <v>0</v>
          </cell>
          <cell r="O1147">
            <v>0</v>
          </cell>
          <cell r="P1147">
            <v>0</v>
          </cell>
          <cell r="Q1147">
            <v>0</v>
          </cell>
          <cell r="R1147">
            <v>6.54</v>
          </cell>
          <cell r="S1147">
            <v>0</v>
          </cell>
          <cell r="T1147">
            <v>0</v>
          </cell>
          <cell r="U1147">
            <v>290703</v>
          </cell>
          <cell r="V1147">
            <v>0</v>
          </cell>
          <cell r="W1147">
            <v>290703</v>
          </cell>
          <cell r="X1147" t="str">
            <v>Regular</v>
          </cell>
          <cell r="Y1147">
            <v>0</v>
          </cell>
          <cell r="Z1147">
            <v>0</v>
          </cell>
          <cell r="AA1147">
            <v>0</v>
          </cell>
          <cell r="AB1147">
            <v>0</v>
          </cell>
          <cell r="AC1147">
            <v>4644.1239689544072</v>
          </cell>
          <cell r="AD1147">
            <v>20159.238124935884</v>
          </cell>
          <cell r="AE1147">
            <v>235587.28860874678</v>
          </cell>
          <cell r="AF1147">
            <v>0</v>
          </cell>
          <cell r="AG1147">
            <v>0</v>
          </cell>
          <cell r="AH1147">
            <v>0</v>
          </cell>
          <cell r="AI1147">
            <v>134.92549787713978</v>
          </cell>
          <cell r="AJ1147">
            <v>0</v>
          </cell>
          <cell r="AK1147">
            <v>2912.7964232051172</v>
          </cell>
          <cell r="AL1147">
            <v>0</v>
          </cell>
          <cell r="AM1147">
            <v>0</v>
          </cell>
          <cell r="AN1147">
            <v>1270.8412905695375</v>
          </cell>
          <cell r="AO1147">
            <v>0</v>
          </cell>
          <cell r="AP1147">
            <v>0</v>
          </cell>
          <cell r="AQ1147">
            <v>0</v>
          </cell>
          <cell r="AR1147">
            <v>0</v>
          </cell>
          <cell r="AS1147">
            <v>0</v>
          </cell>
          <cell r="AT1147">
            <v>0</v>
          </cell>
          <cell r="AU1147">
            <v>0</v>
          </cell>
          <cell r="AV1147">
            <v>0</v>
          </cell>
          <cell r="AW1147">
            <v>0</v>
          </cell>
          <cell r="AX1147">
            <v>0</v>
          </cell>
          <cell r="AY1147">
            <v>0</v>
          </cell>
          <cell r="AZ1147">
            <v>0</v>
          </cell>
          <cell r="BA1147">
            <v>0</v>
          </cell>
          <cell r="BB1147">
            <v>3211.8130181995957</v>
          </cell>
          <cell r="BC1147">
            <v>0</v>
          </cell>
          <cell r="BD1147">
            <v>0</v>
          </cell>
          <cell r="BE1147">
            <v>5685.349544364105</v>
          </cell>
          <cell r="BF1147">
            <v>0</v>
          </cell>
          <cell r="BG1147">
            <v>20308.436541347048</v>
          </cell>
          <cell r="BH1147">
            <v>0</v>
          </cell>
          <cell r="BI1147">
            <v>16509</v>
          </cell>
          <cell r="BJ1147">
            <v>0</v>
          </cell>
          <cell r="BK1147">
            <v>30331</v>
          </cell>
          <cell r="BL1147">
            <v>0</v>
          </cell>
          <cell r="BM1147">
            <v>290703</v>
          </cell>
          <cell r="BN1147">
            <v>0</v>
          </cell>
          <cell r="BO1147">
            <v>144907</v>
          </cell>
          <cell r="BP1147">
            <v>0</v>
          </cell>
          <cell r="BQ1147">
            <v>0</v>
          </cell>
          <cell r="BR1147">
            <v>0</v>
          </cell>
          <cell r="BS1147">
            <v>0</v>
          </cell>
          <cell r="BT1147">
            <v>0</v>
          </cell>
          <cell r="BU1147">
            <v>0</v>
          </cell>
          <cell r="BV1147">
            <v>25993.786085711152</v>
          </cell>
          <cell r="BW1147">
            <v>0</v>
          </cell>
          <cell r="BX1147">
            <v>-751.88981969309464</v>
          </cell>
          <cell r="BY1147">
            <v>0</v>
          </cell>
          <cell r="BZ1147">
            <v>0</v>
          </cell>
          <cell r="CA1147">
            <v>173.26612093922861</v>
          </cell>
          <cell r="CB1147">
            <v>0</v>
          </cell>
          <cell r="CC1147">
            <v>-222.25</v>
          </cell>
          <cell r="CD1147">
            <v>0</v>
          </cell>
          <cell r="CE1147">
            <v>0</v>
          </cell>
          <cell r="CF1147">
            <v>0</v>
          </cell>
          <cell r="CG1147">
            <v>0</v>
          </cell>
          <cell r="CH1147">
            <v>0</v>
          </cell>
          <cell r="CI1147">
            <v>145129.25</v>
          </cell>
        </row>
        <row r="1148">
          <cell r="A1148">
            <v>1147</v>
          </cell>
          <cell r="B1148" t="str">
            <v>SAMP</v>
          </cell>
          <cell r="C1148" t="str">
            <v>Convencional</v>
          </cell>
          <cell r="D1148" t="str">
            <v>B1</v>
          </cell>
          <cell r="E1148" t="str">
            <v>Residencial</v>
          </cell>
          <cell r="F1148" t="str">
            <v>Residencial</v>
          </cell>
          <cell r="G1148" t="str">
            <v>Não se aplica</v>
          </cell>
          <cell r="H1148" t="str">
            <v>Não se aplica</v>
          </cell>
          <cell r="I1148" t="str">
            <v>Não se aplica</v>
          </cell>
          <cell r="J1148" t="str">
            <v>CATIVO</v>
          </cell>
          <cell r="K1148">
            <v>42125</v>
          </cell>
          <cell r="L1148">
            <v>0</v>
          </cell>
          <cell r="M1148">
            <v>0</v>
          </cell>
          <cell r="N1148">
            <v>106883.94100000001</v>
          </cell>
          <cell r="O1148">
            <v>106883.94100000001</v>
          </cell>
          <cell r="P1148">
            <v>106883.94100000001</v>
          </cell>
          <cell r="Q1148">
            <v>106883.94100000001</v>
          </cell>
          <cell r="R1148">
            <v>0</v>
          </cell>
          <cell r="S1148">
            <v>200.87</v>
          </cell>
          <cell r="T1148">
            <v>145.25</v>
          </cell>
          <cell r="U1148">
            <v>0</v>
          </cell>
          <cell r="V1148">
            <v>36994669.658920005</v>
          </cell>
          <cell r="W1148">
            <v>36994669.658920005</v>
          </cell>
          <cell r="X1148" t="str">
            <v>Regular</v>
          </cell>
          <cell r="Y1148">
            <v>0</v>
          </cell>
          <cell r="Z1148">
            <v>112136.94929805744</v>
          </cell>
          <cell r="AA1148">
            <v>0</v>
          </cell>
          <cell r="AB1148">
            <v>0</v>
          </cell>
          <cell r="AC1148">
            <v>73821.968679137542</v>
          </cell>
          <cell r="AD1148">
            <v>110033.6645982074</v>
          </cell>
          <cell r="AE1148">
            <v>16024666.986844795</v>
          </cell>
          <cell r="AF1148">
            <v>14339015.253212646</v>
          </cell>
          <cell r="AG1148">
            <v>728268.90275934152</v>
          </cell>
          <cell r="AH1148">
            <v>0</v>
          </cell>
          <cell r="AI1148">
            <v>1186.7924825726393</v>
          </cell>
          <cell r="AJ1148">
            <v>0</v>
          </cell>
          <cell r="AK1148">
            <v>429927.91635769705</v>
          </cell>
          <cell r="AL1148">
            <v>604594.85583919834</v>
          </cell>
          <cell r="AM1148">
            <v>0</v>
          </cell>
          <cell r="AN1148">
            <v>74301.201137304684</v>
          </cell>
          <cell r="AO1148">
            <v>279504.79704180994</v>
          </cell>
          <cell r="AP1148">
            <v>806877.39036945463</v>
          </cell>
          <cell r="AQ1148">
            <v>0</v>
          </cell>
          <cell r="AR1148">
            <v>0</v>
          </cell>
          <cell r="AS1148">
            <v>0</v>
          </cell>
          <cell r="AT1148">
            <v>0</v>
          </cell>
          <cell r="AU1148">
            <v>0</v>
          </cell>
          <cell r="AV1148">
            <v>19676.505727509499</v>
          </cell>
          <cell r="AW1148">
            <v>35949.5656489627</v>
          </cell>
          <cell r="AX1148">
            <v>0</v>
          </cell>
          <cell r="AY1148">
            <v>-132723.689789283</v>
          </cell>
          <cell r="AZ1148">
            <v>0</v>
          </cell>
          <cell r="BA1148">
            <v>0</v>
          </cell>
          <cell r="BB1148">
            <v>2194650.1756349402</v>
          </cell>
          <cell r="BC1148">
            <v>105441.6264849914</v>
          </cell>
          <cell r="BD1148">
            <v>942967.17004746909</v>
          </cell>
          <cell r="BE1148">
            <v>60101.705483659083</v>
          </cell>
          <cell r="BF1148">
            <v>295024.92748805147</v>
          </cell>
          <cell r="BG1148">
            <v>2112239.1772805983</v>
          </cell>
          <cell r="BH1148">
            <v>0</v>
          </cell>
          <cell r="BI1148">
            <v>990485.86</v>
          </cell>
          <cell r="BJ1148">
            <v>4571268.1900000004</v>
          </cell>
          <cell r="BK1148">
            <v>17569011.02</v>
          </cell>
          <cell r="BL1148">
            <v>812767</v>
          </cell>
          <cell r="BM1148">
            <v>36994669.658920005</v>
          </cell>
          <cell r="BN1148">
            <v>0</v>
          </cell>
          <cell r="BO1148">
            <v>0</v>
          </cell>
          <cell r="BP1148">
            <v>0</v>
          </cell>
          <cell r="BQ1148">
            <v>0</v>
          </cell>
          <cell r="BR1148">
            <v>0</v>
          </cell>
          <cell r="BS1148">
            <v>0</v>
          </cell>
          <cell r="BT1148">
            <v>0</v>
          </cell>
          <cell r="BU1148">
            <v>0</v>
          </cell>
          <cell r="BV1148">
            <v>17749348.233512424</v>
          </cell>
          <cell r="BW1148">
            <v>0</v>
          </cell>
          <cell r="BX1148">
            <v>-513770.60728540435</v>
          </cell>
          <cell r="BY1148">
            <v>1131649.4621153083</v>
          </cell>
          <cell r="BZ1148">
            <v>613006.90065976826</v>
          </cell>
          <cell r="CA1148">
            <v>17832.167843260315</v>
          </cell>
          <cell r="CB1148">
            <v>0</v>
          </cell>
          <cell r="CC1148">
            <v>0</v>
          </cell>
          <cell r="CD1148">
            <v>0</v>
          </cell>
          <cell r="CE1148">
            <v>0</v>
          </cell>
          <cell r="CF1148">
            <v>0</v>
          </cell>
          <cell r="CG1148">
            <v>0</v>
          </cell>
          <cell r="CH1148">
            <v>0</v>
          </cell>
          <cell r="CI1148">
            <v>39319395.007799998</v>
          </cell>
        </row>
        <row r="1149">
          <cell r="A1149">
            <v>1148</v>
          </cell>
          <cell r="B1149" t="str">
            <v>SAMP</v>
          </cell>
          <cell r="C1149" t="str">
            <v>Convencional</v>
          </cell>
          <cell r="D1149" t="str">
            <v>B1</v>
          </cell>
          <cell r="E1149" t="str">
            <v>Residencial</v>
          </cell>
          <cell r="F1149" t="str">
            <v>Residencial</v>
          </cell>
          <cell r="G1149" t="str">
            <v>Não se aplica</v>
          </cell>
          <cell r="H1149" t="str">
            <v>Não se aplica</v>
          </cell>
          <cell r="I1149" t="str">
            <v>Não se aplica</v>
          </cell>
          <cell r="J1149" t="str">
            <v>CATIVO</v>
          </cell>
          <cell r="K1149">
            <v>42125</v>
          </cell>
          <cell r="L1149">
            <v>0</v>
          </cell>
          <cell r="M1149">
            <v>0</v>
          </cell>
          <cell r="N1149">
            <v>-356.19099999999997</v>
          </cell>
          <cell r="O1149">
            <v>-356.19099999999997</v>
          </cell>
          <cell r="P1149">
            <v>-356.19099999999997</v>
          </cell>
          <cell r="Q1149">
            <v>-356.19099999999997</v>
          </cell>
          <cell r="R1149">
            <v>0</v>
          </cell>
          <cell r="S1149">
            <v>200.87</v>
          </cell>
          <cell r="T1149">
            <v>145.25</v>
          </cell>
          <cell r="U1149">
            <v>0</v>
          </cell>
          <cell r="V1149">
            <v>-123284.82892</v>
          </cell>
          <cell r="W1149">
            <v>-123284.82892</v>
          </cell>
          <cell r="X1149" t="str">
            <v>Refaturamento - Regular</v>
          </cell>
          <cell r="Y1149">
            <v>0</v>
          </cell>
          <cell r="Z1149">
            <v>-373.69666325668493</v>
          </cell>
          <cell r="AA1149">
            <v>0</v>
          </cell>
          <cell r="AB1149">
            <v>0</v>
          </cell>
          <cell r="AC1149">
            <v>-246.01189476902505</v>
          </cell>
          <cell r="AD1149">
            <v>-366.6874617478793</v>
          </cell>
          <cell r="AE1149">
            <v>-53402.242706518795</v>
          </cell>
          <cell r="AF1149">
            <v>-47784.804099402223</v>
          </cell>
          <cell r="AG1149">
            <v>-2426.9579350816848</v>
          </cell>
          <cell r="AH1149">
            <v>0</v>
          </cell>
          <cell r="AI1149">
            <v>-3.9549889085773042</v>
          </cell>
          <cell r="AJ1149">
            <v>0</v>
          </cell>
          <cell r="AK1149">
            <v>-1432.7358536991489</v>
          </cell>
          <cell r="AL1149">
            <v>-2014.8138652205937</v>
          </cell>
          <cell r="AM1149">
            <v>0</v>
          </cell>
          <cell r="AN1149">
            <v>-247.60893813129229</v>
          </cell>
          <cell r="AO1149">
            <v>-931.45043335480432</v>
          </cell>
          <cell r="AP1149">
            <v>-2688.9209161279564</v>
          </cell>
          <cell r="AQ1149">
            <v>0</v>
          </cell>
          <cell r="AR1149">
            <v>0</v>
          </cell>
          <cell r="AS1149">
            <v>0</v>
          </cell>
          <cell r="AT1149">
            <v>0</v>
          </cell>
          <cell r="AU1149">
            <v>0</v>
          </cell>
          <cell r="AV1149">
            <v>-65.572004419142104</v>
          </cell>
          <cell r="AW1149">
            <v>-119.802017199849</v>
          </cell>
          <cell r="AX1149">
            <v>0</v>
          </cell>
          <cell r="AY1149">
            <v>442.30202729645202</v>
          </cell>
          <cell r="AZ1149">
            <v>0</v>
          </cell>
          <cell r="BA1149">
            <v>0</v>
          </cell>
          <cell r="BB1149">
            <v>-7313.6771847660948</v>
          </cell>
          <cell r="BC1149">
            <v>-351.38448328094091</v>
          </cell>
          <cell r="BD1149">
            <v>-3142.4404463751771</v>
          </cell>
          <cell r="BE1149">
            <v>-200.28908344547301</v>
          </cell>
          <cell r="BF1149">
            <v>-983.17130678121737</v>
          </cell>
          <cell r="BG1149">
            <v>-7039.0423271794762</v>
          </cell>
          <cell r="BH1149">
            <v>0</v>
          </cell>
          <cell r="BI1149">
            <v>-2204.91</v>
          </cell>
          <cell r="BJ1149">
            <v>-10166.040000000001</v>
          </cell>
          <cell r="BK1149">
            <v>-50179.53</v>
          </cell>
          <cell r="BL1149">
            <v>-548</v>
          </cell>
          <cell r="BM1149">
            <v>-123284.82892</v>
          </cell>
          <cell r="BN1149">
            <v>0</v>
          </cell>
          <cell r="BO1149">
            <v>0</v>
          </cell>
          <cell r="BP1149">
            <v>0</v>
          </cell>
          <cell r="BQ1149">
            <v>0</v>
          </cell>
          <cell r="BR1149">
            <v>0</v>
          </cell>
          <cell r="BS1149">
            <v>0</v>
          </cell>
          <cell r="BT1149">
            <v>0</v>
          </cell>
          <cell r="BU1149">
            <v>0</v>
          </cell>
          <cell r="BV1149">
            <v>-59149.74726318357</v>
          </cell>
          <cell r="BW1149">
            <v>0</v>
          </cell>
          <cell r="BX1149">
            <v>1712.1418303578032</v>
          </cell>
          <cell r="BY1149">
            <v>-3771.2246553513005</v>
          </cell>
          <cell r="BZ1149">
            <v>-2042.8470255686352</v>
          </cell>
          <cell r="CA1149">
            <v>-59.425743819258443</v>
          </cell>
          <cell r="CB1149">
            <v>0</v>
          </cell>
          <cell r="CC1149">
            <v>0</v>
          </cell>
          <cell r="CD1149">
            <v>0</v>
          </cell>
          <cell r="CE1149">
            <v>0</v>
          </cell>
          <cell r="CF1149">
            <v>0</v>
          </cell>
          <cell r="CG1149">
            <v>0</v>
          </cell>
          <cell r="CH1149">
            <v>0</v>
          </cell>
          <cell r="CI1149">
            <v>-131031.6153</v>
          </cell>
        </row>
        <row r="1150">
          <cell r="A1150">
            <v>1149</v>
          </cell>
          <cell r="B1150" t="str">
            <v>SAMP</v>
          </cell>
          <cell r="C1150" t="str">
            <v>Convencional</v>
          </cell>
          <cell r="D1150" t="str">
            <v>B1</v>
          </cell>
          <cell r="E1150" t="str">
            <v>Residencial</v>
          </cell>
          <cell r="F1150" t="str">
            <v>Residencial baixa renda – faixa 01</v>
          </cell>
          <cell r="G1150" t="str">
            <v>Não se aplica</v>
          </cell>
          <cell r="H1150" t="str">
            <v>Não se aplica</v>
          </cell>
          <cell r="I1150" t="str">
            <v>Não se aplica</v>
          </cell>
          <cell r="J1150" t="str">
            <v>CATIVO</v>
          </cell>
          <cell r="K1150">
            <v>42125</v>
          </cell>
          <cell r="L1150">
            <v>0</v>
          </cell>
          <cell r="M1150">
            <v>0</v>
          </cell>
          <cell r="N1150">
            <v>8507.473</v>
          </cell>
          <cell r="O1150">
            <v>8507.473</v>
          </cell>
          <cell r="P1150">
            <v>8507.473</v>
          </cell>
          <cell r="Q1150">
            <v>8507.473</v>
          </cell>
          <cell r="R1150">
            <v>0</v>
          </cell>
          <cell r="S1150">
            <v>200.87</v>
          </cell>
          <cell r="T1150">
            <v>145.25</v>
          </cell>
          <cell r="U1150">
            <v>0</v>
          </cell>
          <cell r="V1150">
            <v>2944606.5547599997</v>
          </cell>
          <cell r="W1150">
            <v>2944606.5547599997</v>
          </cell>
          <cell r="X1150" t="str">
            <v>Regular</v>
          </cell>
          <cell r="Y1150">
            <v>0</v>
          </cell>
          <cell r="Z1150">
            <v>8925.5884422861291</v>
          </cell>
          <cell r="AA1150">
            <v>0</v>
          </cell>
          <cell r="AB1150">
            <v>0</v>
          </cell>
          <cell r="AC1150">
            <v>5875.8911719451689</v>
          </cell>
          <cell r="AD1150">
            <v>8758.1765969904227</v>
          </cell>
          <cell r="AE1150">
            <v>1275490.2228443599</v>
          </cell>
          <cell r="AF1150">
            <v>1141320.0521235901</v>
          </cell>
          <cell r="AG1150">
            <v>57966.874808299995</v>
          </cell>
          <cell r="AH1150">
            <v>0</v>
          </cell>
          <cell r="AI1150">
            <v>94.463255261982695</v>
          </cell>
          <cell r="AJ1150">
            <v>0</v>
          </cell>
          <cell r="AK1150">
            <v>34220.296390075709</v>
          </cell>
          <cell r="AL1150">
            <v>48122.98614616831</v>
          </cell>
          <cell r="AM1150">
            <v>0</v>
          </cell>
          <cell r="AN1150">
            <v>5914.0358844289685</v>
          </cell>
          <cell r="AO1150">
            <v>22247.303869565192</v>
          </cell>
          <cell r="AP1150">
            <v>64223.751001832854</v>
          </cell>
          <cell r="AQ1150">
            <v>0</v>
          </cell>
          <cell r="AR1150">
            <v>0</v>
          </cell>
          <cell r="AS1150">
            <v>0</v>
          </cell>
          <cell r="AT1150">
            <v>0</v>
          </cell>
          <cell r="AU1150">
            <v>0</v>
          </cell>
          <cell r="AV1150">
            <v>1566.15988936198</v>
          </cell>
          <cell r="AW1150">
            <v>2861.4210540784402</v>
          </cell>
          <cell r="AX1150">
            <v>0</v>
          </cell>
          <cell r="AY1150">
            <v>-10564.1988569892</v>
          </cell>
          <cell r="AZ1150">
            <v>0</v>
          </cell>
          <cell r="BA1150">
            <v>0</v>
          </cell>
          <cell r="BB1150">
            <v>174684.11941939488</v>
          </cell>
          <cell r="BC1150">
            <v>8392.6713592751003</v>
          </cell>
          <cell r="BD1150">
            <v>75055.875223250332</v>
          </cell>
          <cell r="BE1150">
            <v>4783.820954507858</v>
          </cell>
          <cell r="BF1150">
            <v>23482.635290661252</v>
          </cell>
          <cell r="BG1150">
            <v>168124.58075677528</v>
          </cell>
          <cell r="BH1150">
            <v>0</v>
          </cell>
          <cell r="BI1150">
            <v>22574.41</v>
          </cell>
          <cell r="BJ1150">
            <v>106227.29</v>
          </cell>
          <cell r="BK1150">
            <v>315539.67</v>
          </cell>
          <cell r="BL1150">
            <v>27438</v>
          </cell>
          <cell r="BM1150">
            <v>2944606.5547599997</v>
          </cell>
          <cell r="BN1150">
            <v>0</v>
          </cell>
          <cell r="BO1150">
            <v>0</v>
          </cell>
          <cell r="BP1150">
            <v>0</v>
          </cell>
          <cell r="BQ1150">
            <v>0</v>
          </cell>
          <cell r="BR1150">
            <v>0</v>
          </cell>
          <cell r="BS1150">
            <v>0</v>
          </cell>
          <cell r="BT1150">
            <v>2116063.75929</v>
          </cell>
          <cell r="BU1150">
            <v>0</v>
          </cell>
          <cell r="BV1150">
            <v>1412766.9643487851</v>
          </cell>
          <cell r="BW1150">
            <v>0</v>
          </cell>
          <cell r="BX1150">
            <v>-40893.791235431527</v>
          </cell>
          <cell r="BY1150">
            <v>90074.122963060538</v>
          </cell>
          <cell r="BZ1150">
            <v>48792.546451638234</v>
          </cell>
          <cell r="CA1150">
            <v>1419.3590266100437</v>
          </cell>
          <cell r="CB1150">
            <v>0</v>
          </cell>
          <cell r="CC1150">
            <v>0</v>
          </cell>
          <cell r="CD1150">
            <v>0</v>
          </cell>
          <cell r="CE1150">
            <v>0</v>
          </cell>
          <cell r="CF1150">
            <v>0</v>
          </cell>
          <cell r="CG1150">
            <v>0</v>
          </cell>
          <cell r="CH1150">
            <v>64571.720070000003</v>
          </cell>
          <cell r="CI1150">
            <v>3129642.9888999998</v>
          </cell>
        </row>
        <row r="1151">
          <cell r="A1151">
            <v>1150</v>
          </cell>
          <cell r="B1151" t="str">
            <v>SAMP</v>
          </cell>
          <cell r="C1151" t="str">
            <v>Convencional</v>
          </cell>
          <cell r="D1151" t="str">
            <v>B1</v>
          </cell>
          <cell r="E1151" t="str">
            <v>Residencial</v>
          </cell>
          <cell r="F1151" t="str">
            <v>Residencial baixa renda – faixa 01</v>
          </cell>
          <cell r="G1151" t="str">
            <v>Não se aplica</v>
          </cell>
          <cell r="H1151" t="str">
            <v>Não se aplica</v>
          </cell>
          <cell r="I1151" t="str">
            <v>Não se aplica</v>
          </cell>
          <cell r="J1151" t="str">
            <v>CATIVO</v>
          </cell>
          <cell r="K1151">
            <v>42125</v>
          </cell>
          <cell r="L1151">
            <v>0</v>
          </cell>
          <cell r="M1151">
            <v>0</v>
          </cell>
          <cell r="N1151">
            <v>-4.83</v>
          </cell>
          <cell r="O1151">
            <v>-4.83</v>
          </cell>
          <cell r="P1151">
            <v>-4.83</v>
          </cell>
          <cell r="Q1151">
            <v>-4.83</v>
          </cell>
          <cell r="R1151">
            <v>0</v>
          </cell>
          <cell r="S1151">
            <v>200.87</v>
          </cell>
          <cell r="T1151">
            <v>145.25</v>
          </cell>
          <cell r="U1151">
            <v>0</v>
          </cell>
          <cell r="V1151">
            <v>-1671.7596000000001</v>
          </cell>
          <cell r="W1151">
            <v>-1671.7596000000001</v>
          </cell>
          <cell r="X1151" t="str">
            <v>Refaturamento - Regular</v>
          </cell>
          <cell r="Y1151">
            <v>0</v>
          </cell>
          <cell r="Z1151">
            <v>-5.0673792530686868</v>
          </cell>
          <cell r="AA1151">
            <v>0</v>
          </cell>
          <cell r="AB1151">
            <v>0</v>
          </cell>
          <cell r="AC1151">
            <v>-3.3359558543994399</v>
          </cell>
          <cell r="AD1151">
            <v>-4.9723334959116237</v>
          </cell>
          <cell r="AE1151">
            <v>-724.14191339052866</v>
          </cell>
          <cell r="AF1151">
            <v>-647.96865670416366</v>
          </cell>
          <cell r="AG1151">
            <v>-32.909890554350156</v>
          </cell>
          <cell r="AH1151">
            <v>0</v>
          </cell>
          <cell r="AI1151">
            <v>-5.3630205222558631E-2</v>
          </cell>
          <cell r="AJ1151">
            <v>0</v>
          </cell>
          <cell r="AK1151">
            <v>-19.428099456097687</v>
          </cell>
          <cell r="AL1151">
            <v>-27.321159066387047</v>
          </cell>
          <cell r="AM1151">
            <v>0</v>
          </cell>
          <cell r="AN1151">
            <v>-3.3576119867546961</v>
          </cell>
          <cell r="AO1151">
            <v>-12.630598732432052</v>
          </cell>
          <cell r="AP1151">
            <v>-36.462145379580143</v>
          </cell>
          <cell r="AQ1151">
            <v>0</v>
          </cell>
          <cell r="AR1151">
            <v>0</v>
          </cell>
          <cell r="AS1151">
            <v>0</v>
          </cell>
          <cell r="AT1151">
            <v>0</v>
          </cell>
          <cell r="AU1151">
            <v>0</v>
          </cell>
          <cell r="AV1151">
            <v>-0.88916559190000999</v>
          </cell>
          <cell r="AW1151">
            <v>-1.6245321837869899</v>
          </cell>
          <cell r="AX1151">
            <v>0</v>
          </cell>
          <cell r="AY1151">
            <v>5.9976776275702202</v>
          </cell>
          <cell r="AZ1151">
            <v>0</v>
          </cell>
          <cell r="BA1151">
            <v>0</v>
          </cell>
          <cell r="BB1151">
            <v>-99.17449009778538</v>
          </cell>
          <cell r="BC1151">
            <v>-4.7648229580392094</v>
          </cell>
          <cell r="BD1151">
            <v>-42.611933923069657</v>
          </cell>
          <cell r="BE1151">
            <v>-2.715948109417798</v>
          </cell>
          <cell r="BF1151">
            <v>-13.33194104217479</v>
          </cell>
          <cell r="BG1151">
            <v>-95.450402846441577</v>
          </cell>
          <cell r="BH1151">
            <v>0</v>
          </cell>
          <cell r="BI1151">
            <v>-10.17</v>
          </cell>
          <cell r="BJ1151">
            <v>-48.44</v>
          </cell>
          <cell r="BK1151">
            <v>-134</v>
          </cell>
          <cell r="BL1151">
            <v>-59</v>
          </cell>
          <cell r="BM1151">
            <v>-1671.7596000000001</v>
          </cell>
          <cell r="BN1151">
            <v>0</v>
          </cell>
          <cell r="BO1151">
            <v>0</v>
          </cell>
          <cell r="BP1151">
            <v>0</v>
          </cell>
          <cell r="BQ1151">
            <v>0</v>
          </cell>
          <cell r="BR1151">
            <v>0</v>
          </cell>
          <cell r="BS1151">
            <v>0</v>
          </cell>
          <cell r="BT1151">
            <v>-1201.3659</v>
          </cell>
          <cell r="BU1151">
            <v>0</v>
          </cell>
          <cell r="BV1151">
            <v>-802.0788826252674</v>
          </cell>
          <cell r="BW1151">
            <v>0</v>
          </cell>
          <cell r="BX1151">
            <v>23.216883752335658</v>
          </cell>
          <cell r="BY1151">
            <v>-51.138336132431142</v>
          </cell>
          <cell r="BZ1151">
            <v>-27.701292658984951</v>
          </cell>
          <cell r="CA1151">
            <v>-0.80582143469941214</v>
          </cell>
          <cell r="CB1151">
            <v>0</v>
          </cell>
          <cell r="CC1151">
            <v>0</v>
          </cell>
          <cell r="CD1151">
            <v>0</v>
          </cell>
          <cell r="CE1151">
            <v>0</v>
          </cell>
          <cell r="CF1151">
            <v>0</v>
          </cell>
          <cell r="CG1151">
            <v>0</v>
          </cell>
          <cell r="CH1151">
            <v>-36.659700000000001</v>
          </cell>
          <cell r="CI1151">
            <v>-1776.8121000000001</v>
          </cell>
        </row>
        <row r="1152">
          <cell r="A1152">
            <v>1151</v>
          </cell>
          <cell r="B1152" t="str">
            <v>SAMP</v>
          </cell>
          <cell r="C1152" t="str">
            <v>Convencional</v>
          </cell>
          <cell r="D1152" t="str">
            <v>B1</v>
          </cell>
          <cell r="E1152" t="str">
            <v>Residencial</v>
          </cell>
          <cell r="F1152" t="str">
            <v>Residencial baixa renda – faixa 02</v>
          </cell>
          <cell r="G1152" t="str">
            <v>Não se aplica</v>
          </cell>
          <cell r="H1152" t="str">
            <v>Não se aplica</v>
          </cell>
          <cell r="I1152" t="str">
            <v>Não se aplica</v>
          </cell>
          <cell r="J1152" t="str">
            <v>CATIVO</v>
          </cell>
          <cell r="K1152">
            <v>42125</v>
          </cell>
          <cell r="L1152">
            <v>0</v>
          </cell>
          <cell r="M1152">
            <v>0</v>
          </cell>
          <cell r="N1152">
            <v>13541.146000000001</v>
          </cell>
          <cell r="O1152">
            <v>13541.146000000001</v>
          </cell>
          <cell r="P1152">
            <v>13541.146000000001</v>
          </cell>
          <cell r="Q1152">
            <v>13541.146000000001</v>
          </cell>
          <cell r="R1152">
            <v>0</v>
          </cell>
          <cell r="S1152">
            <v>200.87</v>
          </cell>
          <cell r="T1152">
            <v>145.25</v>
          </cell>
          <cell r="U1152">
            <v>0</v>
          </cell>
          <cell r="V1152">
            <v>4686861.45352</v>
          </cell>
          <cell r="W1152">
            <v>4686861.45352</v>
          </cell>
          <cell r="X1152" t="str">
            <v>Regular</v>
          </cell>
          <cell r="Y1152">
            <v>0</v>
          </cell>
          <cell r="Z1152">
            <v>14206.650580367288</v>
          </cell>
          <cell r="AA1152">
            <v>0</v>
          </cell>
          <cell r="AB1152">
            <v>0</v>
          </cell>
          <cell r="AC1152">
            <v>9352.5186902645019</v>
          </cell>
          <cell r="AD1152">
            <v>13940.185057728711</v>
          </cell>
          <cell r="AE1152">
            <v>2030167.9863230847</v>
          </cell>
          <cell r="AF1152">
            <v>1816612.4604254565</v>
          </cell>
          <cell r="AG1152">
            <v>92264.520256827396</v>
          </cell>
          <cell r="AH1152">
            <v>0</v>
          </cell>
          <cell r="AI1152">
            <v>150.35495629992309</v>
          </cell>
          <cell r="AJ1152">
            <v>0</v>
          </cell>
          <cell r="AK1152">
            <v>54467.646218952221</v>
          </cell>
          <cell r="AL1152">
            <v>76596.232672292026</v>
          </cell>
          <cell r="AM1152">
            <v>0</v>
          </cell>
          <cell r="AN1152">
            <v>9413.2327378872415</v>
          </cell>
          <cell r="AO1152">
            <v>35410.513768794473</v>
          </cell>
          <cell r="AP1152">
            <v>102223.44390437265</v>
          </cell>
          <cell r="AQ1152">
            <v>0</v>
          </cell>
          <cell r="AR1152">
            <v>0</v>
          </cell>
          <cell r="AS1152">
            <v>0</v>
          </cell>
          <cell r="AT1152">
            <v>0</v>
          </cell>
          <cell r="AU1152">
            <v>0</v>
          </cell>
          <cell r="AV1152">
            <v>2492.8201031251501</v>
          </cell>
          <cell r="AW1152">
            <v>4554.4570356849799</v>
          </cell>
          <cell r="AX1152">
            <v>0</v>
          </cell>
          <cell r="AY1152">
            <v>-16814.788491896899</v>
          </cell>
          <cell r="AZ1152">
            <v>0</v>
          </cell>
          <cell r="BA1152">
            <v>0</v>
          </cell>
          <cell r="BB1152">
            <v>278040.63144713611</v>
          </cell>
          <cell r="BC1152">
            <v>13358.41891075793</v>
          </cell>
          <cell r="BD1152">
            <v>119464.68293884859</v>
          </cell>
          <cell r="BE1152">
            <v>7614.2960410042142</v>
          </cell>
          <cell r="BF1152">
            <v>37376.761928670996</v>
          </cell>
          <cell r="BG1152">
            <v>267599.96701914707</v>
          </cell>
          <cell r="BH1152">
            <v>0</v>
          </cell>
          <cell r="BI1152">
            <v>71234.63</v>
          </cell>
          <cell r="BJ1152">
            <v>325530.09000000003</v>
          </cell>
          <cell r="BK1152">
            <v>1876573.23</v>
          </cell>
          <cell r="BL1152">
            <v>145373</v>
          </cell>
          <cell r="BM1152">
            <v>4686861.45352</v>
          </cell>
          <cell r="BN1152">
            <v>0</v>
          </cell>
          <cell r="BO1152">
            <v>0</v>
          </cell>
          <cell r="BP1152">
            <v>0</v>
          </cell>
          <cell r="BQ1152">
            <v>0</v>
          </cell>
          <cell r="BR1152">
            <v>0</v>
          </cell>
          <cell r="BS1152">
            <v>0</v>
          </cell>
          <cell r="BT1152">
            <v>2102669.1508800001</v>
          </cell>
          <cell r="BU1152">
            <v>0</v>
          </cell>
          <cell r="BV1152">
            <v>2248668.1683531273</v>
          </cell>
          <cell r="BW1152">
            <v>0</v>
          </cell>
          <cell r="BX1152">
            <v>-65089.692040456517</v>
          </cell>
          <cell r="BY1152">
            <v>143368.87697025374</v>
          </cell>
          <cell r="BZ1152">
            <v>77661.956166468619</v>
          </cell>
          <cell r="CA1152">
            <v>2259.1605998331688</v>
          </cell>
          <cell r="CB1152">
            <v>0</v>
          </cell>
          <cell r="CC1152">
            <v>0</v>
          </cell>
          <cell r="CD1152">
            <v>0</v>
          </cell>
          <cell r="CE1152">
            <v>0</v>
          </cell>
          <cell r="CF1152">
            <v>0</v>
          </cell>
          <cell r="CG1152">
            <v>0</v>
          </cell>
          <cell r="CH1152">
            <v>63237.151819999999</v>
          </cell>
          <cell r="CI1152">
            <v>4981382.8504999997</v>
          </cell>
        </row>
        <row r="1153">
          <cell r="A1153">
            <v>1152</v>
          </cell>
          <cell r="B1153" t="str">
            <v>SAMP</v>
          </cell>
          <cell r="C1153" t="str">
            <v>Convencional</v>
          </cell>
          <cell r="D1153" t="str">
            <v>B1</v>
          </cell>
          <cell r="E1153" t="str">
            <v>Residencial</v>
          </cell>
          <cell r="F1153" t="str">
            <v>Residencial baixa renda – faixa 02</v>
          </cell>
          <cell r="G1153" t="str">
            <v>Não se aplica</v>
          </cell>
          <cell r="H1153" t="str">
            <v>Não se aplica</v>
          </cell>
          <cell r="I1153" t="str">
            <v>Não se aplica</v>
          </cell>
          <cell r="J1153" t="str">
            <v>CATIVO</v>
          </cell>
          <cell r="K1153">
            <v>42125</v>
          </cell>
          <cell r="L1153">
            <v>0</v>
          </cell>
          <cell r="M1153">
            <v>0</v>
          </cell>
          <cell r="N1153">
            <v>-6.3090000000000002</v>
          </cell>
          <cell r="O1153">
            <v>-6.3090000000000002</v>
          </cell>
          <cell r="P1153">
            <v>-6.3090000000000002</v>
          </cell>
          <cell r="Q1153">
            <v>-6.3090000000000002</v>
          </cell>
          <cell r="R1153">
            <v>0</v>
          </cell>
          <cell r="S1153">
            <v>200.87</v>
          </cell>
          <cell r="T1153">
            <v>145.25</v>
          </cell>
          <cell r="U1153">
            <v>0</v>
          </cell>
          <cell r="V1153">
            <v>-2183.6710800000001</v>
          </cell>
          <cell r="W1153">
            <v>-2183.6710800000001</v>
          </cell>
          <cell r="X1153" t="str">
            <v>Refaturamento - Regular</v>
          </cell>
          <cell r="Y1153">
            <v>0</v>
          </cell>
          <cell r="Z1153">
            <v>-6.6190674342878548</v>
          </cell>
          <cell r="AA1153">
            <v>0</v>
          </cell>
          <cell r="AB1153">
            <v>0</v>
          </cell>
          <cell r="AC1153">
            <v>-4.3574628334174053</v>
          </cell>
          <cell r="AD1153">
            <v>-6.4949176036659289</v>
          </cell>
          <cell r="AE1153">
            <v>-945.88226326725567</v>
          </cell>
          <cell r="AF1153">
            <v>-846.38390375705353</v>
          </cell>
          <cell r="AG1153">
            <v>-42.987266978756765</v>
          </cell>
          <cell r="AH1153">
            <v>0</v>
          </cell>
          <cell r="AI1153">
            <v>-7.0052373654062611E-2</v>
          </cell>
          <cell r="AJ1153">
            <v>0</v>
          </cell>
          <cell r="AK1153">
            <v>-25.37720071812014</v>
          </cell>
          <cell r="AL1153">
            <v>-35.68720342646705</v>
          </cell>
          <cell r="AM1153">
            <v>0</v>
          </cell>
          <cell r="AN1153">
            <v>-4.3857503156180897</v>
          </cell>
          <cell r="AO1153">
            <v>-16.498229275965596</v>
          </cell>
          <cell r="AP1153">
            <v>-47.627261946122381</v>
          </cell>
          <cell r="AQ1153">
            <v>0</v>
          </cell>
          <cell r="AR1153">
            <v>0</v>
          </cell>
          <cell r="AS1153">
            <v>0</v>
          </cell>
          <cell r="AT1153">
            <v>0</v>
          </cell>
          <cell r="AU1153">
            <v>0</v>
          </cell>
          <cell r="AV1153">
            <v>-1.16143803712157</v>
          </cell>
          <cell r="AW1153">
            <v>-2.1219821009341899</v>
          </cell>
          <cell r="AX1153">
            <v>0</v>
          </cell>
          <cell r="AY1153">
            <v>7.83423357191315</v>
          </cell>
          <cell r="AZ1153">
            <v>0</v>
          </cell>
          <cell r="BA1153">
            <v>0</v>
          </cell>
          <cell r="BB1153">
            <v>-129.54282774884581</v>
          </cell>
          <cell r="BC1153">
            <v>-6.2238650191033908</v>
          </cell>
          <cell r="BD1153">
            <v>-55.660184497028247</v>
          </cell>
          <cell r="BE1153">
            <v>-3.5476017851587751</v>
          </cell>
          <cell r="BF1153">
            <v>-17.414330442045703</v>
          </cell>
          <cell r="BG1153">
            <v>-124.678383345383</v>
          </cell>
          <cell r="BH1153">
            <v>0</v>
          </cell>
          <cell r="BI1153">
            <v>-30.15</v>
          </cell>
          <cell r="BJ1153">
            <v>-138.54</v>
          </cell>
          <cell r="BK1153">
            <v>-682.47</v>
          </cell>
          <cell r="BL1153">
            <v>-35</v>
          </cell>
          <cell r="BM1153">
            <v>-2183.6710800000001</v>
          </cell>
          <cell r="BN1153">
            <v>0</v>
          </cell>
          <cell r="BO1153">
            <v>0</v>
          </cell>
          <cell r="BP1153">
            <v>0</v>
          </cell>
          <cell r="BQ1153">
            <v>0</v>
          </cell>
          <cell r="BR1153">
            <v>0</v>
          </cell>
          <cell r="BS1153">
            <v>0</v>
          </cell>
          <cell r="BT1153">
            <v>-979.66152</v>
          </cell>
          <cell r="BU1153">
            <v>0</v>
          </cell>
          <cell r="BV1153">
            <v>-1047.6844038266693</v>
          </cell>
          <cell r="BW1153">
            <v>0</v>
          </cell>
          <cell r="BX1153">
            <v>30.326153124945268</v>
          </cell>
          <cell r="BY1153">
            <v>-66.797466389132111</v>
          </cell>
          <cell r="BZ1153">
            <v>-36.183738175059226</v>
          </cell>
          <cell r="CA1153">
            <v>-1.0525729671881141</v>
          </cell>
          <cell r="CB1153">
            <v>0</v>
          </cell>
          <cell r="CC1153">
            <v>0</v>
          </cell>
          <cell r="CD1153">
            <v>0</v>
          </cell>
          <cell r="CE1153">
            <v>0</v>
          </cell>
          <cell r="CF1153">
            <v>0</v>
          </cell>
          <cell r="CG1153">
            <v>0</v>
          </cell>
          <cell r="CH1153">
            <v>-29.46303</v>
          </cell>
          <cell r="CI1153">
            <v>-2321.2596999999996</v>
          </cell>
        </row>
        <row r="1154">
          <cell r="A1154">
            <v>1153</v>
          </cell>
          <cell r="B1154" t="str">
            <v>SAMP</v>
          </cell>
          <cell r="C1154" t="str">
            <v>Convencional</v>
          </cell>
          <cell r="D1154" t="str">
            <v>B1</v>
          </cell>
          <cell r="E1154" t="str">
            <v>Residencial</v>
          </cell>
          <cell r="F1154" t="str">
            <v>Residencial baixa renda – faixa 03</v>
          </cell>
          <cell r="G1154" t="str">
            <v>Não se aplica</v>
          </cell>
          <cell r="H1154" t="str">
            <v>Não se aplica</v>
          </cell>
          <cell r="I1154" t="str">
            <v>Não se aplica</v>
          </cell>
          <cell r="J1154" t="str">
            <v>CATIVO</v>
          </cell>
          <cell r="K1154">
            <v>42125</v>
          </cell>
          <cell r="L1154">
            <v>0</v>
          </cell>
          <cell r="M1154">
            <v>0</v>
          </cell>
          <cell r="N1154">
            <v>5427.3280000000004</v>
          </cell>
          <cell r="O1154">
            <v>5427.3280000000004</v>
          </cell>
          <cell r="P1154">
            <v>5427.3280000000004</v>
          </cell>
          <cell r="Q1154">
            <v>5427.3280000000004</v>
          </cell>
          <cell r="R1154">
            <v>0</v>
          </cell>
          <cell r="S1154">
            <v>200.87</v>
          </cell>
          <cell r="T1154">
            <v>145.25</v>
          </cell>
          <cell r="U1154">
            <v>0</v>
          </cell>
          <cell r="V1154">
            <v>1878506.7673600004</v>
          </cell>
          <cell r="W1154">
            <v>1878506.7673600004</v>
          </cell>
          <cell r="X1154" t="str">
            <v>Regular</v>
          </cell>
          <cell r="Y1154">
            <v>0</v>
          </cell>
          <cell r="Z1154">
            <v>5694.0640386746945</v>
          </cell>
          <cell r="AA1154">
            <v>0</v>
          </cell>
          <cell r="AB1154">
            <v>0</v>
          </cell>
          <cell r="AC1154">
            <v>3748.5148271937906</v>
          </cell>
          <cell r="AD1154">
            <v>5587.2639353414179</v>
          </cell>
          <cell r="AE1154">
            <v>813696.82867867313</v>
          </cell>
          <cell r="AF1154">
            <v>728103.19537327043</v>
          </cell>
          <cell r="AG1154">
            <v>36979.869665126338</v>
          </cell>
          <cell r="AH1154">
            <v>0</v>
          </cell>
          <cell r="AI1154">
            <v>60.26267379920057</v>
          </cell>
          <cell r="AJ1154">
            <v>0</v>
          </cell>
          <cell r="AK1154">
            <v>21830.780158356883</v>
          </cell>
          <cell r="AL1154">
            <v>30699.977555581012</v>
          </cell>
          <cell r="AM1154">
            <v>0</v>
          </cell>
          <cell r="AN1154">
            <v>3772.849181956396</v>
          </cell>
          <cell r="AO1154">
            <v>14192.629846230435</v>
          </cell>
          <cell r="AP1154">
            <v>40971.433241959821</v>
          </cell>
          <cell r="AQ1154">
            <v>0</v>
          </cell>
          <cell r="AR1154">
            <v>0</v>
          </cell>
          <cell r="AS1154">
            <v>0</v>
          </cell>
          <cell r="AT1154">
            <v>0</v>
          </cell>
          <cell r="AU1154">
            <v>0</v>
          </cell>
          <cell r="AV1154">
            <v>999.12905042556895</v>
          </cell>
          <cell r="AW1154">
            <v>1825.43871800585</v>
          </cell>
          <cell r="AX1154">
            <v>0</v>
          </cell>
          <cell r="AY1154">
            <v>-6739.4127791067103</v>
          </cell>
          <cell r="AZ1154">
            <v>0</v>
          </cell>
          <cell r="BA1154">
            <v>0</v>
          </cell>
          <cell r="BB1154">
            <v>111439.43830091777</v>
          </cell>
          <cell r="BC1154">
            <v>5354.0904876209097</v>
          </cell>
          <cell r="BD1154">
            <v>47881.768553794165</v>
          </cell>
          <cell r="BE1154">
            <v>3051.8304804948816</v>
          </cell>
          <cell r="BF1154">
            <v>14980.707435309407</v>
          </cell>
          <cell r="BG1154">
            <v>107254.79171423853</v>
          </cell>
          <cell r="BH1154">
            <v>0</v>
          </cell>
          <cell r="BI1154">
            <v>49104.08</v>
          </cell>
          <cell r="BJ1154">
            <v>230949.71</v>
          </cell>
          <cell r="BK1154">
            <v>1832356.14</v>
          </cell>
          <cell r="BL1154">
            <v>96860</v>
          </cell>
          <cell r="BM1154">
            <v>1878506.7673600004</v>
          </cell>
          <cell r="BN1154">
            <v>0</v>
          </cell>
          <cell r="BO1154">
            <v>0</v>
          </cell>
          <cell r="BP1154">
            <v>0</v>
          </cell>
          <cell r="BQ1154">
            <v>0</v>
          </cell>
          <cell r="BR1154">
            <v>0</v>
          </cell>
          <cell r="BS1154">
            <v>0</v>
          </cell>
          <cell r="BT1154">
            <v>234243.47647999998</v>
          </cell>
          <cell r="BU1154">
            <v>0</v>
          </cell>
          <cell r="BV1154">
            <v>901272.29355710745</v>
          </cell>
          <cell r="BW1154">
            <v>0</v>
          </cell>
          <cell r="BX1154">
            <v>-26088.124898922651</v>
          </cell>
          <cell r="BY1154">
            <v>57462.634278458652</v>
          </cell>
          <cell r="BZ1154">
            <v>31127.122419110452</v>
          </cell>
          <cell r="CA1154">
            <v>905.47768851848684</v>
          </cell>
          <cell r="CB1154">
            <v>0</v>
          </cell>
          <cell r="CC1154">
            <v>0</v>
          </cell>
          <cell r="CD1154">
            <v>0</v>
          </cell>
          <cell r="CE1154">
            <v>0</v>
          </cell>
          <cell r="CF1154">
            <v>0</v>
          </cell>
          <cell r="CG1154">
            <v>0</v>
          </cell>
          <cell r="CH1154">
            <v>6349.9737599999999</v>
          </cell>
          <cell r="CI1154">
            <v>1996551.8870999999</v>
          </cell>
        </row>
        <row r="1155">
          <cell r="A1155">
            <v>1154</v>
          </cell>
          <cell r="B1155" t="str">
            <v>SAMP</v>
          </cell>
          <cell r="C1155" t="str">
            <v>Convencional</v>
          </cell>
          <cell r="D1155" t="str">
            <v>B1</v>
          </cell>
          <cell r="E1155" t="str">
            <v>Residencial</v>
          </cell>
          <cell r="F1155" t="str">
            <v>Residencial baixa renda – faixa 03</v>
          </cell>
          <cell r="G1155" t="str">
            <v>Não se aplica</v>
          </cell>
          <cell r="H1155" t="str">
            <v>Não se aplica</v>
          </cell>
          <cell r="I1155" t="str">
            <v>Não se aplica</v>
          </cell>
          <cell r="J1155" t="str">
            <v>CATIVO</v>
          </cell>
          <cell r="K1155">
            <v>42125</v>
          </cell>
          <cell r="L1155">
            <v>0</v>
          </cell>
          <cell r="M1155">
            <v>0</v>
          </cell>
          <cell r="N1155">
            <v>-5.8339999999999996</v>
          </cell>
          <cell r="O1155">
            <v>-5.8339999999999996</v>
          </cell>
          <cell r="P1155">
            <v>-5.8339999999999996</v>
          </cell>
          <cell r="Q1155">
            <v>-5.8339999999999996</v>
          </cell>
          <cell r="R1155">
            <v>0</v>
          </cell>
          <cell r="S1155">
            <v>200.87</v>
          </cell>
          <cell r="T1155">
            <v>145.25</v>
          </cell>
          <cell r="U1155">
            <v>0</v>
          </cell>
          <cell r="V1155">
            <v>-2019.2640799999999</v>
          </cell>
          <cell r="W1155">
            <v>-2019.2640799999999</v>
          </cell>
          <cell r="X1155" t="str">
            <v>Refaturamento - Regular</v>
          </cell>
          <cell r="Y1155">
            <v>0</v>
          </cell>
          <cell r="Z1155">
            <v>-6.1207226837272701</v>
          </cell>
          <cell r="AA1155">
            <v>0</v>
          </cell>
          <cell r="AB1155">
            <v>0</v>
          </cell>
          <cell r="AC1155">
            <v>-4.0293926406969636</v>
          </cell>
          <cell r="AD1155">
            <v>-6.0059200031363167</v>
          </cell>
          <cell r="AE1155">
            <v>-874.66747882408765</v>
          </cell>
          <cell r="AF1155">
            <v>-782.66027809774118</v>
          </cell>
          <cell r="AG1155">
            <v>-39.75078705881549</v>
          </cell>
          <cell r="AH1155">
            <v>0</v>
          </cell>
          <cell r="AI1155">
            <v>-6.4778181629069773E-2</v>
          </cell>
          <cell r="AJ1155">
            <v>0</v>
          </cell>
          <cell r="AK1155">
            <v>-23.466569819228546</v>
          </cell>
          <cell r="AL1155">
            <v>-33.000339957205384</v>
          </cell>
          <cell r="AM1155">
            <v>0</v>
          </cell>
          <cell r="AN1155">
            <v>-4.0555503790324829</v>
          </cell>
          <cell r="AO1155">
            <v>-15.256089649070102</v>
          </cell>
          <cell r="AP1155">
            <v>-44.041440195542549</v>
          </cell>
          <cell r="AQ1155">
            <v>0</v>
          </cell>
          <cell r="AR1155">
            <v>0</v>
          </cell>
          <cell r="AS1155">
            <v>0</v>
          </cell>
          <cell r="AT1155">
            <v>0</v>
          </cell>
          <cell r="AU1155">
            <v>0</v>
          </cell>
          <cell r="AV1155">
            <v>-1.07399421597198</v>
          </cell>
          <cell r="AW1155">
            <v>-1.96221961909178</v>
          </cell>
          <cell r="AX1155">
            <v>0</v>
          </cell>
          <cell r="AY1155">
            <v>7.2443998507752898</v>
          </cell>
          <cell r="AZ1155">
            <v>0</v>
          </cell>
          <cell r="BA1155">
            <v>0</v>
          </cell>
          <cell r="BB1155">
            <v>-119.78964290486115</v>
          </cell>
          <cell r="BC1155">
            <v>-5.7552747696067801</v>
          </cell>
          <cell r="BD1155">
            <v>-51.469569877264675</v>
          </cell>
          <cell r="BE1155">
            <v>-3.2805054389944988</v>
          </cell>
          <cell r="BF1155">
            <v>-16.10321822775315</v>
          </cell>
          <cell r="BG1155">
            <v>-115.29143896607455</v>
          </cell>
          <cell r="BH1155">
            <v>0</v>
          </cell>
          <cell r="BI1155">
            <v>-46.19</v>
          </cell>
          <cell r="BJ1155">
            <v>-213.37</v>
          </cell>
          <cell r="BK1155">
            <v>-1125.68</v>
          </cell>
          <cell r="BL1155">
            <v>-34</v>
          </cell>
          <cell r="BM1155">
            <v>-2019.2640799999999</v>
          </cell>
          <cell r="BN1155">
            <v>0</v>
          </cell>
          <cell r="BO1155">
            <v>0</v>
          </cell>
          <cell r="BP1155">
            <v>0</v>
          </cell>
          <cell r="BQ1155">
            <v>0</v>
          </cell>
          <cell r="BR1155">
            <v>0</v>
          </cell>
          <cell r="BS1155">
            <v>0</v>
          </cell>
          <cell r="BT1155">
            <v>-251.79544000000001</v>
          </cell>
          <cell r="BU1155">
            <v>0</v>
          </cell>
          <cell r="BV1155">
            <v>-968.80501060782808</v>
          </cell>
          <cell r="BW1155">
            <v>0</v>
          </cell>
          <cell r="BX1155">
            <v>28.042919215554083</v>
          </cell>
          <cell r="BY1155">
            <v>-61.76833395374809</v>
          </cell>
          <cell r="BZ1155">
            <v>-33.45949096739507</v>
          </cell>
          <cell r="CA1155">
            <v>-0.97332551760587371</v>
          </cell>
          <cell r="CB1155">
            <v>0</v>
          </cell>
          <cell r="CC1155">
            <v>0</v>
          </cell>
          <cell r="CD1155">
            <v>0</v>
          </cell>
          <cell r="CE1155">
            <v>0</v>
          </cell>
          <cell r="CF1155">
            <v>0</v>
          </cell>
          <cell r="CG1155">
            <v>0</v>
          </cell>
          <cell r="CH1155">
            <v>-6.82578</v>
          </cell>
          <cell r="CI1155">
            <v>-2144.6821</v>
          </cell>
        </row>
        <row r="1156">
          <cell r="A1156">
            <v>1155</v>
          </cell>
          <cell r="B1156" t="str">
            <v>SAMP</v>
          </cell>
          <cell r="C1156" t="str">
            <v>Convencional</v>
          </cell>
          <cell r="D1156" t="str">
            <v>B1</v>
          </cell>
          <cell r="E1156" t="str">
            <v>Residencial</v>
          </cell>
          <cell r="F1156" t="str">
            <v>Residencial baixa renda – faixa 04</v>
          </cell>
          <cell r="G1156" t="str">
            <v>Não se aplica</v>
          </cell>
          <cell r="H1156" t="str">
            <v>Não se aplica</v>
          </cell>
          <cell r="I1156" t="str">
            <v>Não se aplica</v>
          </cell>
          <cell r="J1156" t="str">
            <v>CATIVO</v>
          </cell>
          <cell r="K1156">
            <v>42125</v>
          </cell>
          <cell r="L1156">
            <v>0</v>
          </cell>
          <cell r="M1156">
            <v>0</v>
          </cell>
          <cell r="N1156">
            <v>1140.711</v>
          </cell>
          <cell r="O1156">
            <v>1140.711</v>
          </cell>
          <cell r="P1156">
            <v>1140.711</v>
          </cell>
          <cell r="Q1156">
            <v>1140.711</v>
          </cell>
          <cell r="R1156">
            <v>0</v>
          </cell>
          <cell r="S1156">
            <v>200.87</v>
          </cell>
          <cell r="T1156">
            <v>145.25</v>
          </cell>
          <cell r="U1156">
            <v>0</v>
          </cell>
          <cell r="V1156">
            <v>394822.89132000005</v>
          </cell>
          <cell r="W1156">
            <v>394822.89132000005</v>
          </cell>
          <cell r="X1156" t="str">
            <v>Regular</v>
          </cell>
          <cell r="Y1156">
            <v>0</v>
          </cell>
          <cell r="Z1156">
            <v>1196.7733447509804</v>
          </cell>
          <cell r="AA1156">
            <v>0</v>
          </cell>
          <cell r="AB1156">
            <v>0</v>
          </cell>
          <cell r="AC1156">
            <v>787.85953180700631</v>
          </cell>
          <cell r="AD1156">
            <v>1174.3261934689119</v>
          </cell>
          <cell r="AE1156">
            <v>171022.07995147482</v>
          </cell>
          <cell r="AF1156">
            <v>153032.08578833609</v>
          </cell>
          <cell r="AG1156">
            <v>7772.3963072760516</v>
          </cell>
          <cell r="AH1156">
            <v>0</v>
          </cell>
          <cell r="AI1156">
            <v>12.665955492677037</v>
          </cell>
          <cell r="AJ1156">
            <v>0</v>
          </cell>
          <cell r="AK1156">
            <v>4588.3740701169045</v>
          </cell>
          <cell r="AL1156">
            <v>6452.4941365998839</v>
          </cell>
          <cell r="AM1156">
            <v>0</v>
          </cell>
          <cell r="AN1156">
            <v>792.97410497369276</v>
          </cell>
          <cell r="AO1156">
            <v>2982.9943914433334</v>
          </cell>
          <cell r="AP1156">
            <v>8611.3396103698233</v>
          </cell>
          <cell r="AQ1156">
            <v>0</v>
          </cell>
          <cell r="AR1156">
            <v>0</v>
          </cell>
          <cell r="AS1156">
            <v>0</v>
          </cell>
          <cell r="AT1156">
            <v>0</v>
          </cell>
          <cell r="AU1156">
            <v>0</v>
          </cell>
          <cell r="AV1156">
            <v>209.99606035235001</v>
          </cell>
          <cell r="AW1156">
            <v>383.66909563143702</v>
          </cell>
          <cell r="AX1156">
            <v>0</v>
          </cell>
          <cell r="AY1156">
            <v>-1416.4838186797599</v>
          </cell>
          <cell r="AZ1156">
            <v>0</v>
          </cell>
          <cell r="BA1156">
            <v>0</v>
          </cell>
          <cell r="BB1156">
            <v>23422.242603299172</v>
          </cell>
          <cell r="BC1156">
            <v>1125.3180044074252</v>
          </cell>
          <cell r="BD1156">
            <v>10063.747775842385</v>
          </cell>
          <cell r="BE1156">
            <v>641.43103185136351</v>
          </cell>
          <cell r="BF1156">
            <v>3148.6318422692025</v>
          </cell>
          <cell r="BG1156">
            <v>22542.717283926966</v>
          </cell>
          <cell r="BH1156">
            <v>0</v>
          </cell>
          <cell r="BI1156">
            <v>13239.51</v>
          </cell>
          <cell r="BJ1156">
            <v>61709.07</v>
          </cell>
          <cell r="BK1156">
            <v>431306.9</v>
          </cell>
          <cell r="BL1156">
            <v>13873</v>
          </cell>
          <cell r="BM1156">
            <v>394822.89132000005</v>
          </cell>
          <cell r="BN1156">
            <v>0</v>
          </cell>
          <cell r="BO1156">
            <v>0</v>
          </cell>
          <cell r="BP1156">
            <v>0</v>
          </cell>
          <cell r="BQ1156">
            <v>0</v>
          </cell>
          <cell r="BR1156">
            <v>0</v>
          </cell>
          <cell r="BS1156">
            <v>0</v>
          </cell>
          <cell r="BT1156">
            <v>6581.90247000001</v>
          </cell>
          <cell r="BU1156">
            <v>0</v>
          </cell>
          <cell r="BV1156">
            <v>189428.613722226</v>
          </cell>
          <cell r="BW1156">
            <v>0</v>
          </cell>
          <cell r="BX1156">
            <v>-5483.1790231905925</v>
          </cell>
          <cell r="BY1156">
            <v>12077.445662103864</v>
          </cell>
          <cell r="BZ1156">
            <v>6542.2710663195412</v>
          </cell>
          <cell r="CA1156">
            <v>190.3124999166462</v>
          </cell>
          <cell r="CB1156">
            <v>0</v>
          </cell>
          <cell r="CC1156">
            <v>0</v>
          </cell>
          <cell r="CD1156">
            <v>0</v>
          </cell>
          <cell r="CE1156">
            <v>0</v>
          </cell>
          <cell r="CF1156">
            <v>0</v>
          </cell>
          <cell r="CG1156">
            <v>0</v>
          </cell>
          <cell r="CH1156">
            <v>0</v>
          </cell>
          <cell r="CI1156">
            <v>419632.98770000006</v>
          </cell>
        </row>
        <row r="1157">
          <cell r="A1157">
            <v>1156</v>
          </cell>
          <cell r="B1157" t="str">
            <v>SAMP</v>
          </cell>
          <cell r="C1157" t="str">
            <v>Convencional</v>
          </cell>
          <cell r="D1157" t="str">
            <v>B1</v>
          </cell>
          <cell r="E1157" t="str">
            <v>Residencial</v>
          </cell>
          <cell r="F1157" t="str">
            <v>Residencial baixa renda – faixa 04</v>
          </cell>
          <cell r="G1157" t="str">
            <v>Não se aplica</v>
          </cell>
          <cell r="H1157" t="str">
            <v>Não se aplica</v>
          </cell>
          <cell r="I1157" t="str">
            <v>Não se aplica</v>
          </cell>
          <cell r="J1157" t="str">
            <v>CATIVO</v>
          </cell>
          <cell r="K1157">
            <v>42125</v>
          </cell>
          <cell r="L1157">
            <v>0</v>
          </cell>
          <cell r="M1157">
            <v>0</v>
          </cell>
          <cell r="N1157">
            <v>-27.103999999999999</v>
          </cell>
          <cell r="O1157">
            <v>-27.103999999999999</v>
          </cell>
          <cell r="P1157">
            <v>-27.103999999999999</v>
          </cell>
          <cell r="Q1157">
            <v>-27.103999999999999</v>
          </cell>
          <cell r="R1157">
            <v>0</v>
          </cell>
          <cell r="S1157">
            <v>200.87</v>
          </cell>
          <cell r="T1157">
            <v>145.25</v>
          </cell>
          <cell r="U1157">
            <v>0</v>
          </cell>
          <cell r="V1157">
            <v>-9381.2364799999996</v>
          </cell>
          <cell r="W1157">
            <v>-9381.2364799999996</v>
          </cell>
          <cell r="X1157" t="str">
            <v>Refaturamento - Regular</v>
          </cell>
          <cell r="Y1157">
            <v>0</v>
          </cell>
          <cell r="Z1157">
            <v>-28.436076040408626</v>
          </cell>
          <cell r="AA1157">
            <v>0</v>
          </cell>
          <cell r="AB1157">
            <v>0</v>
          </cell>
          <cell r="AC1157">
            <v>-18.720030533673381</v>
          </cell>
          <cell r="AD1157">
            <v>-27.902717820535951</v>
          </cell>
          <cell r="AE1157">
            <v>-4063.5905632581544</v>
          </cell>
          <cell r="AF1157">
            <v>-3636.1371576210463</v>
          </cell>
          <cell r="AG1157">
            <v>-184.67695105281712</v>
          </cell>
          <cell r="AH1157">
            <v>0</v>
          </cell>
          <cell r="AI1157">
            <v>-0.30095094872716954</v>
          </cell>
          <cell r="AJ1157">
            <v>0</v>
          </cell>
          <cell r="AK1157">
            <v>-109.02261028117424</v>
          </cell>
          <cell r="AL1157">
            <v>-153.31525783340672</v>
          </cell>
          <cell r="AM1157">
            <v>0</v>
          </cell>
          <cell r="AN1157">
            <v>-18.841555960455334</v>
          </cell>
          <cell r="AO1157">
            <v>-70.877794626053486</v>
          </cell>
          <cell r="AP1157">
            <v>-204.61076363729606</v>
          </cell>
          <cell r="AQ1157">
            <v>0</v>
          </cell>
          <cell r="AR1157">
            <v>0</v>
          </cell>
          <cell r="AS1157">
            <v>0</v>
          </cell>
          <cell r="AT1157">
            <v>0</v>
          </cell>
          <cell r="AU1157">
            <v>0</v>
          </cell>
          <cell r="AV1157">
            <v>-4.9896364809229601</v>
          </cell>
          <cell r="AW1157">
            <v>-9.1162153849611993</v>
          </cell>
          <cell r="AX1157">
            <v>0</v>
          </cell>
          <cell r="AY1157">
            <v>33.656533005727397</v>
          </cell>
          <cell r="AZ1157">
            <v>0</v>
          </cell>
          <cell r="BA1157">
            <v>0</v>
          </cell>
          <cell r="BB1157">
            <v>-556.52699370815162</v>
          </cell>
          <cell r="BC1157">
            <v>-26.738252889170752</v>
          </cell>
          <cell r="BD1157">
            <v>-239.12088137699379</v>
          </cell>
          <cell r="BE1157">
            <v>-15.240798666182192</v>
          </cell>
          <cell r="BF1157">
            <v>-74.813443065653303</v>
          </cell>
          <cell r="BG1157">
            <v>-535.6289272774228</v>
          </cell>
          <cell r="BH1157">
            <v>0</v>
          </cell>
          <cell r="BI1157">
            <v>-197.36</v>
          </cell>
          <cell r="BJ1157">
            <v>-909.91</v>
          </cell>
          <cell r="BK1157">
            <v>-4540.8900000000003</v>
          </cell>
          <cell r="BL1157">
            <v>-37</v>
          </cell>
          <cell r="BM1157">
            <v>-9381.2364799999996</v>
          </cell>
          <cell r="BN1157">
            <v>0</v>
          </cell>
          <cell r="BO1157">
            <v>0</v>
          </cell>
          <cell r="BP1157">
            <v>0</v>
          </cell>
          <cell r="BQ1157">
            <v>0</v>
          </cell>
          <cell r="BR1157">
            <v>0</v>
          </cell>
          <cell r="BS1157">
            <v>0</v>
          </cell>
          <cell r="BT1157">
            <v>-156.39008000000001</v>
          </cell>
          <cell r="BU1157">
            <v>0</v>
          </cell>
          <cell r="BV1157">
            <v>-4500.9412080072989</v>
          </cell>
          <cell r="BW1157">
            <v>0</v>
          </cell>
          <cell r="BX1157">
            <v>130.28373027397632</v>
          </cell>
          <cell r="BY1157">
            <v>-286.96759058662809</v>
          </cell>
          <cell r="BZ1157">
            <v>-155.44841329795611</v>
          </cell>
          <cell r="CA1157">
            <v>-4.5219428915306139</v>
          </cell>
          <cell r="CB1157">
            <v>0</v>
          </cell>
          <cell r="CC1157">
            <v>0</v>
          </cell>
          <cell r="CD1157">
            <v>0</v>
          </cell>
          <cell r="CE1157">
            <v>0</v>
          </cell>
          <cell r="CF1157">
            <v>0</v>
          </cell>
          <cell r="CG1157">
            <v>0</v>
          </cell>
          <cell r="CH1157">
            <v>0</v>
          </cell>
          <cell r="CI1157">
            <v>-9969.277</v>
          </cell>
        </row>
        <row r="1158">
          <cell r="A1158">
            <v>1157</v>
          </cell>
          <cell r="B1158" t="str">
            <v>SAMP</v>
          </cell>
          <cell r="C1158" t="str">
            <v>Convencional</v>
          </cell>
          <cell r="D1158" t="str">
            <v>A4</v>
          </cell>
          <cell r="E1158" t="str">
            <v>Industrial</v>
          </cell>
          <cell r="F1158" t="str">
            <v>Não se aplica</v>
          </cell>
          <cell r="G1158" t="str">
            <v>Não se aplica</v>
          </cell>
          <cell r="H1158" t="str">
            <v>Não se aplica</v>
          </cell>
          <cell r="I1158" t="str">
            <v>Não se aplica</v>
          </cell>
          <cell r="J1158" t="str">
            <v>CATIVO</v>
          </cell>
          <cell r="K1158">
            <v>42125</v>
          </cell>
          <cell r="L1158">
            <v>1266</v>
          </cell>
          <cell r="M1158">
            <v>1266</v>
          </cell>
          <cell r="N1158">
            <v>262.411</v>
          </cell>
          <cell r="O1158">
            <v>262.411</v>
          </cell>
          <cell r="P1158">
            <v>262.411</v>
          </cell>
          <cell r="Q1158">
            <v>262.411</v>
          </cell>
          <cell r="R1158">
            <v>39.21</v>
          </cell>
          <cell r="S1158">
            <v>22.18</v>
          </cell>
          <cell r="T1158">
            <v>145.25</v>
          </cell>
          <cell r="U1158">
            <v>49639.86</v>
          </cell>
          <cell r="V1158">
            <v>43935.473729999998</v>
          </cell>
          <cell r="W1158">
            <v>93575.333729999998</v>
          </cell>
          <cell r="X1158" t="str">
            <v>Regular</v>
          </cell>
          <cell r="Y1158">
            <v>0</v>
          </cell>
          <cell r="Z1158">
            <v>275.30454831552743</v>
          </cell>
          <cell r="AA1158">
            <v>0</v>
          </cell>
          <cell r="AB1158">
            <v>0</v>
          </cell>
          <cell r="AC1158">
            <v>317.27773850917168</v>
          </cell>
          <cell r="AD1158">
            <v>437.62839508066708</v>
          </cell>
          <cell r="AE1158">
            <v>44200.723404484801</v>
          </cell>
          <cell r="AF1158">
            <v>35203.348604415354</v>
          </cell>
          <cell r="AG1158">
            <v>1787.9543057078552</v>
          </cell>
          <cell r="AH1158">
            <v>0</v>
          </cell>
          <cell r="AI1158">
            <v>2.9136637870402979</v>
          </cell>
          <cell r="AJ1158">
            <v>0</v>
          </cell>
          <cell r="AK1158">
            <v>471.99998041383918</v>
          </cell>
          <cell r="AL1158">
            <v>1484.3253249050645</v>
          </cell>
          <cell r="AM1158">
            <v>0</v>
          </cell>
          <cell r="AN1158">
            <v>120.07817437011113</v>
          </cell>
          <cell r="AO1158">
            <v>1153.5213176218922</v>
          </cell>
          <cell r="AP1158">
            <v>3531.1650472917895</v>
          </cell>
          <cell r="AQ1158">
            <v>0</v>
          </cell>
          <cell r="AR1158">
            <v>0</v>
          </cell>
          <cell r="AS1158">
            <v>0</v>
          </cell>
          <cell r="AT1158">
            <v>0</v>
          </cell>
          <cell r="AU1158">
            <v>0</v>
          </cell>
          <cell r="AV1158">
            <v>48.307832740387902</v>
          </cell>
          <cell r="AW1158">
            <v>88.259858153152805</v>
          </cell>
          <cell r="AX1158">
            <v>0</v>
          </cell>
          <cell r="AY1158">
            <v>-325.85022441580298</v>
          </cell>
          <cell r="AZ1158">
            <v>0</v>
          </cell>
          <cell r="BA1158">
            <v>0</v>
          </cell>
          <cell r="BB1158">
            <v>4920.2640722925162</v>
          </cell>
          <cell r="BC1158">
            <v>454.68948291099997</v>
          </cell>
          <cell r="BD1158">
            <v>1591.9331926247764</v>
          </cell>
          <cell r="BE1158">
            <v>62.882522970717766</v>
          </cell>
          <cell r="BF1158">
            <v>724.30813315630508</v>
          </cell>
          <cell r="BG1158">
            <v>2209.9693763450691</v>
          </cell>
          <cell r="BH1158">
            <v>0</v>
          </cell>
          <cell r="BI1158">
            <v>2514.27</v>
          </cell>
          <cell r="BJ1158">
            <v>11570.22</v>
          </cell>
          <cell r="BK1158">
            <v>40392.15</v>
          </cell>
          <cell r="BL1158">
            <v>21</v>
          </cell>
          <cell r="BM1158">
            <v>93575.333729999998</v>
          </cell>
          <cell r="BN1158">
            <v>0</v>
          </cell>
          <cell r="BO1158">
            <v>0</v>
          </cell>
          <cell r="BP1158">
            <v>0</v>
          </cell>
          <cell r="BQ1158">
            <v>0</v>
          </cell>
          <cell r="BR1158">
            <v>0</v>
          </cell>
          <cell r="BS1158">
            <v>0</v>
          </cell>
          <cell r="BT1158">
            <v>0</v>
          </cell>
          <cell r="BU1158">
            <v>0</v>
          </cell>
          <cell r="BV1158">
            <v>39792.441829512223</v>
          </cell>
          <cell r="BW1158">
            <v>0</v>
          </cell>
          <cell r="BX1158">
            <v>-1151.840547751503</v>
          </cell>
          <cell r="BY1158">
            <v>2778.3150978980102</v>
          </cell>
          <cell r="BZ1158">
            <v>1504.9945979165425</v>
          </cell>
          <cell r="CA1158">
            <v>9.0457606492046612</v>
          </cell>
          <cell r="CB1158">
            <v>0</v>
          </cell>
          <cell r="CC1158">
            <v>0</v>
          </cell>
          <cell r="CD1158">
            <v>0</v>
          </cell>
          <cell r="CE1158">
            <v>0</v>
          </cell>
          <cell r="CF1158">
            <v>0</v>
          </cell>
          <cell r="CG1158">
            <v>0</v>
          </cell>
          <cell r="CH1158">
            <v>0</v>
          </cell>
          <cell r="CI1158">
            <v>98951.252699999997</v>
          </cell>
        </row>
        <row r="1159">
          <cell r="A1159">
            <v>1158</v>
          </cell>
          <cell r="B1159" t="str">
            <v>SAMP</v>
          </cell>
          <cell r="C1159" t="str">
            <v>Convencional</v>
          </cell>
          <cell r="D1159" t="str">
            <v>A4</v>
          </cell>
          <cell r="E1159" t="str">
            <v>Industrial</v>
          </cell>
          <cell r="F1159" t="str">
            <v>Não se aplica</v>
          </cell>
          <cell r="G1159" t="str">
            <v>Não se aplica</v>
          </cell>
          <cell r="H1159" t="str">
            <v>Não se aplica</v>
          </cell>
          <cell r="I1159" t="str">
            <v>Não se aplica</v>
          </cell>
          <cell r="J1159" t="str">
            <v>CATIVO</v>
          </cell>
          <cell r="K1159">
            <v>42125</v>
          </cell>
          <cell r="L1159">
            <v>0</v>
          </cell>
          <cell r="M1159">
            <v>0</v>
          </cell>
          <cell r="N1159">
            <v>-15.99</v>
          </cell>
          <cell r="O1159">
            <v>-15.99</v>
          </cell>
          <cell r="P1159">
            <v>-15.99</v>
          </cell>
          <cell r="Q1159">
            <v>-15.99</v>
          </cell>
          <cell r="R1159">
            <v>39.21</v>
          </cell>
          <cell r="S1159">
            <v>22.18</v>
          </cell>
          <cell r="T1159">
            <v>145.25</v>
          </cell>
          <cell r="U1159">
            <v>0</v>
          </cell>
          <cell r="V1159">
            <v>-2677.2057</v>
          </cell>
          <cell r="W1159">
            <v>-2677.2057</v>
          </cell>
          <cell r="X1159" t="str">
            <v>Refaturamento - Regular</v>
          </cell>
          <cell r="Y1159">
            <v>0</v>
          </cell>
          <cell r="Z1159">
            <v>-16.775841741735046</v>
          </cell>
          <cell r="AA1159">
            <v>0</v>
          </cell>
          <cell r="AB1159">
            <v>0</v>
          </cell>
          <cell r="AC1159">
            <v>0</v>
          </cell>
          <cell r="AD1159">
            <v>0</v>
          </cell>
          <cell r="AE1159">
            <v>0</v>
          </cell>
          <cell r="AF1159">
            <v>-2145.1363901549194</v>
          </cell>
          <cell r="AG1159">
            <v>-108.95002882274223</v>
          </cell>
          <cell r="AH1159">
            <v>0</v>
          </cell>
          <cell r="AI1159">
            <v>-0.17754578658101888</v>
          </cell>
          <cell r="AJ1159">
            <v>0</v>
          </cell>
          <cell r="AK1159">
            <v>-28.76159156095575</v>
          </cell>
          <cell r="AL1159">
            <v>-90.448221419567403</v>
          </cell>
          <cell r="AM1159">
            <v>0</v>
          </cell>
          <cell r="AN1159">
            <v>-7.3170329447689522</v>
          </cell>
          <cell r="AO1159">
            <v>0</v>
          </cell>
          <cell r="AP1159">
            <v>0</v>
          </cell>
          <cell r="AQ1159">
            <v>0</v>
          </cell>
          <cell r="AR1159">
            <v>0</v>
          </cell>
          <cell r="AS1159">
            <v>0</v>
          </cell>
          <cell r="AT1159">
            <v>0</v>
          </cell>
          <cell r="AU1159">
            <v>0</v>
          </cell>
          <cell r="AV1159">
            <v>-2.9436351582776701</v>
          </cell>
          <cell r="AW1159">
            <v>-5.3781096519159401</v>
          </cell>
          <cell r="AX1159">
            <v>0</v>
          </cell>
          <cell r="AY1159">
            <v>19.855665686303901</v>
          </cell>
          <cell r="AZ1159">
            <v>0</v>
          </cell>
          <cell r="BA1159">
            <v>0</v>
          </cell>
          <cell r="BB1159">
            <v>-299.81602339824656</v>
          </cell>
          <cell r="BC1159">
            <v>0</v>
          </cell>
          <cell r="BD1159">
            <v>-97.005369022383206</v>
          </cell>
          <cell r="BE1159">
            <v>-3.8317828751188934</v>
          </cell>
          <cell r="BF1159">
            <v>-44.136134649528451</v>
          </cell>
          <cell r="BG1159">
            <v>-134.66576102169967</v>
          </cell>
          <cell r="BH1159">
            <v>0</v>
          </cell>
          <cell r="BI1159">
            <v>-310.52999999999997</v>
          </cell>
          <cell r="BJ1159">
            <v>-1429.66</v>
          </cell>
          <cell r="BK1159">
            <v>-5041.12</v>
          </cell>
          <cell r="BL1159">
            <v>-1</v>
          </cell>
          <cell r="BM1159">
            <v>-2677.2057</v>
          </cell>
          <cell r="BN1159">
            <v>0</v>
          </cell>
          <cell r="BO1159">
            <v>0</v>
          </cell>
          <cell r="BP1159">
            <v>0</v>
          </cell>
          <cell r="BQ1159">
            <v>0</v>
          </cell>
          <cell r="BR1159">
            <v>0</v>
          </cell>
          <cell r="BS1159">
            <v>0</v>
          </cell>
          <cell r="BT1159">
            <v>0</v>
          </cell>
          <cell r="BU1159">
            <v>0</v>
          </cell>
          <cell r="BV1159">
            <v>-2424.7754377236492</v>
          </cell>
          <cell r="BW1159">
            <v>0</v>
          </cell>
          <cell r="BX1159">
            <v>70.187341073912791</v>
          </cell>
          <cell r="BY1159">
            <v>-169.29647924587454</v>
          </cell>
          <cell r="BZ1159">
            <v>-91.706763895894284</v>
          </cell>
          <cell r="CA1159">
            <v>-0.5512029327306498</v>
          </cell>
          <cell r="CB1159">
            <v>0</v>
          </cell>
          <cell r="CC1159">
            <v>0</v>
          </cell>
          <cell r="CD1159">
            <v>0</v>
          </cell>
          <cell r="CE1159">
            <v>0</v>
          </cell>
          <cell r="CF1159">
            <v>0</v>
          </cell>
          <cell r="CG1159">
            <v>0</v>
          </cell>
          <cell r="CH1159">
            <v>0</v>
          </cell>
          <cell r="CI1159">
            <v>-2981.6552999999999</v>
          </cell>
        </row>
        <row r="1160">
          <cell r="A1160">
            <v>1159</v>
          </cell>
          <cell r="B1160" t="str">
            <v>SAMP</v>
          </cell>
          <cell r="C1160" t="str">
            <v>Convencional</v>
          </cell>
          <cell r="D1160" t="str">
            <v>B3</v>
          </cell>
          <cell r="E1160" t="str">
            <v>Industrial</v>
          </cell>
          <cell r="F1160" t="str">
            <v>Não se aplica</v>
          </cell>
          <cell r="G1160" t="str">
            <v>Não se aplica</v>
          </cell>
          <cell r="H1160" t="str">
            <v>Não se aplica</v>
          </cell>
          <cell r="I1160" t="str">
            <v>Não se aplica</v>
          </cell>
          <cell r="J1160" t="str">
            <v>CATIVO</v>
          </cell>
          <cell r="K1160">
            <v>42125</v>
          </cell>
          <cell r="L1160">
            <v>0</v>
          </cell>
          <cell r="M1160">
            <v>0</v>
          </cell>
          <cell r="N1160">
            <v>3591.239</v>
          </cell>
          <cell r="O1160">
            <v>3591.239</v>
          </cell>
          <cell r="P1160">
            <v>3591.239</v>
          </cell>
          <cell r="Q1160">
            <v>3591.239</v>
          </cell>
          <cell r="R1160">
            <v>0</v>
          </cell>
          <cell r="S1160">
            <v>200.87</v>
          </cell>
          <cell r="T1160">
            <v>145.25</v>
          </cell>
          <cell r="U1160">
            <v>0</v>
          </cell>
          <cell r="V1160">
            <v>1242999.64268</v>
          </cell>
          <cell r="W1160">
            <v>1242999.64268</v>
          </cell>
          <cell r="X1160" t="str">
            <v>Regular</v>
          </cell>
          <cell r="Y1160">
            <v>0</v>
          </cell>
          <cell r="Z1160">
            <v>3767.737060333568</v>
          </cell>
          <cell r="AA1160">
            <v>0</v>
          </cell>
          <cell r="AB1160">
            <v>0</v>
          </cell>
          <cell r="AC1160">
            <v>2480.3757280740347</v>
          </cell>
          <cell r="AD1160">
            <v>3697.0679030070728</v>
          </cell>
          <cell r="AE1160">
            <v>538419.60267136397</v>
          </cell>
          <cell r="AF1160">
            <v>481782.67302973161</v>
          </cell>
          <cell r="AG1160">
            <v>24469.416655178858</v>
          </cell>
          <cell r="AH1160">
            <v>0</v>
          </cell>
          <cell r="AI1160">
            <v>39.875545460301495</v>
          </cell>
          <cell r="AJ1160">
            <v>0</v>
          </cell>
          <cell r="AK1160">
            <v>14445.330944641153</v>
          </cell>
          <cell r="AL1160">
            <v>20314.039744184829</v>
          </cell>
          <cell r="AM1160">
            <v>0</v>
          </cell>
          <cell r="AN1160">
            <v>2496.4776632921207</v>
          </cell>
          <cell r="AO1160">
            <v>9391.200571689551</v>
          </cell>
          <cell r="AP1160">
            <v>27110.616668906412</v>
          </cell>
          <cell r="AQ1160">
            <v>0</v>
          </cell>
          <cell r="AR1160">
            <v>0</v>
          </cell>
          <cell r="AS1160">
            <v>0</v>
          </cell>
          <cell r="AT1160">
            <v>0</v>
          </cell>
          <cell r="AU1160">
            <v>0</v>
          </cell>
          <cell r="AV1160">
            <v>661.11928593983498</v>
          </cell>
          <cell r="AW1160">
            <v>1207.8847484826099</v>
          </cell>
          <cell r="AX1160">
            <v>0</v>
          </cell>
          <cell r="AY1160">
            <v>-4459.4397112955803</v>
          </cell>
          <cell r="AZ1160">
            <v>0</v>
          </cell>
          <cell r="BA1160">
            <v>0</v>
          </cell>
          <cell r="BB1160">
            <v>73738.984812480383</v>
          </cell>
          <cell r="BC1160">
            <v>3542.7780610778009</v>
          </cell>
          <cell r="BD1160">
            <v>31683.155066242383</v>
          </cell>
          <cell r="BE1160">
            <v>2019.3827686371553</v>
          </cell>
          <cell r="BF1160">
            <v>9912.6680365131961</v>
          </cell>
          <cell r="BG1160">
            <v>70970.022622743665</v>
          </cell>
          <cell r="BH1160">
            <v>0</v>
          </cell>
          <cell r="BI1160">
            <v>33101.82</v>
          </cell>
          <cell r="BJ1160">
            <v>152403.54999999999</v>
          </cell>
          <cell r="BK1160">
            <v>579109.80000000005</v>
          </cell>
          <cell r="BL1160">
            <v>4014</v>
          </cell>
          <cell r="BM1160">
            <v>1242999.64268</v>
          </cell>
          <cell r="BN1160">
            <v>0</v>
          </cell>
          <cell r="BO1160">
            <v>0</v>
          </cell>
          <cell r="BP1160">
            <v>0</v>
          </cell>
          <cell r="BQ1160">
            <v>0</v>
          </cell>
          <cell r="BR1160">
            <v>0</v>
          </cell>
          <cell r="BS1160">
            <v>0</v>
          </cell>
          <cell r="BT1160">
            <v>0</v>
          </cell>
          <cell r="BU1160">
            <v>0</v>
          </cell>
          <cell r="BV1160">
            <v>596367.90152386797</v>
          </cell>
          <cell r="BW1160">
            <v>0</v>
          </cell>
          <cell r="BX1160">
            <v>-17262.397182164423</v>
          </cell>
          <cell r="BY1160">
            <v>38022.771659191698</v>
          </cell>
          <cell r="BZ1160">
            <v>20596.679616430734</v>
          </cell>
          <cell r="CA1160">
            <v>599.1505928216319</v>
          </cell>
          <cell r="CB1160">
            <v>0</v>
          </cell>
          <cell r="CC1160">
            <v>0</v>
          </cell>
          <cell r="CD1160">
            <v>0</v>
          </cell>
          <cell r="CE1160">
            <v>0</v>
          </cell>
          <cell r="CF1160">
            <v>0</v>
          </cell>
          <cell r="CG1160">
            <v>0</v>
          </cell>
          <cell r="CH1160">
            <v>0</v>
          </cell>
          <cell r="CI1160">
            <v>1321109.4588000001</v>
          </cell>
        </row>
        <row r="1161">
          <cell r="A1161">
            <v>1160</v>
          </cell>
          <cell r="B1161" t="str">
            <v>SAMP</v>
          </cell>
          <cell r="C1161" t="str">
            <v>Convencional</v>
          </cell>
          <cell r="D1161" t="str">
            <v>B3</v>
          </cell>
          <cell r="E1161" t="str">
            <v>Industrial</v>
          </cell>
          <cell r="F1161" t="str">
            <v>Não se aplica</v>
          </cell>
          <cell r="G1161" t="str">
            <v>Não se aplica</v>
          </cell>
          <cell r="H1161" t="str">
            <v>Não se aplica</v>
          </cell>
          <cell r="I1161" t="str">
            <v>Não se aplica</v>
          </cell>
          <cell r="J1161" t="str">
            <v>CATIVO</v>
          </cell>
          <cell r="K1161">
            <v>42125</v>
          </cell>
          <cell r="L1161">
            <v>0</v>
          </cell>
          <cell r="M1161">
            <v>0</v>
          </cell>
          <cell r="N1161">
            <v>-16.385000000000002</v>
          </cell>
          <cell r="O1161">
            <v>-16.385000000000002</v>
          </cell>
          <cell r="P1161">
            <v>-16.385000000000002</v>
          </cell>
          <cell r="Q1161">
            <v>-16.385000000000002</v>
          </cell>
          <cell r="R1161">
            <v>0</v>
          </cell>
          <cell r="S1161">
            <v>200.87</v>
          </cell>
          <cell r="T1161">
            <v>145.25</v>
          </cell>
          <cell r="U1161">
            <v>0</v>
          </cell>
          <cell r="V1161">
            <v>-5671.1762000000008</v>
          </cell>
          <cell r="W1161">
            <v>-5671.1762000000008</v>
          </cell>
          <cell r="X1161" t="str">
            <v>Refaturamento - Regular</v>
          </cell>
          <cell r="Y1161">
            <v>0</v>
          </cell>
          <cell r="Z1161">
            <v>-17.190271027231972</v>
          </cell>
          <cell r="AA1161">
            <v>0</v>
          </cell>
          <cell r="AB1161">
            <v>0</v>
          </cell>
          <cell r="AC1161">
            <v>-11.316694963630399</v>
          </cell>
          <cell r="AD1161">
            <v>-16.867843546689844</v>
          </cell>
          <cell r="AE1161">
            <v>-2456.5352486343299</v>
          </cell>
          <cell r="AF1161">
            <v>-2198.1296977428001</v>
          </cell>
          <cell r="AG1161">
            <v>-111.64152313313198</v>
          </cell>
          <cell r="AH1161">
            <v>0</v>
          </cell>
          <cell r="AI1161">
            <v>-0.18193186595685779</v>
          </cell>
          <cell r="AJ1161">
            <v>0</v>
          </cell>
          <cell r="AK1161">
            <v>-65.906710059660568</v>
          </cell>
          <cell r="AL1161">
            <v>-92.682648302847156</v>
          </cell>
          <cell r="AM1161">
            <v>0</v>
          </cell>
          <cell r="AN1161">
            <v>-11.390159917800352</v>
          </cell>
          <cell r="AO1161">
            <v>-42.847279550910805</v>
          </cell>
          <cell r="AP1161">
            <v>-123.69197764894838</v>
          </cell>
          <cell r="AQ1161">
            <v>0</v>
          </cell>
          <cell r="AR1161">
            <v>0</v>
          </cell>
          <cell r="AS1161">
            <v>0</v>
          </cell>
          <cell r="AT1161">
            <v>0</v>
          </cell>
          <cell r="AU1161">
            <v>0</v>
          </cell>
          <cell r="AV1161">
            <v>-3.0163515990231198</v>
          </cell>
          <cell r="AW1161">
            <v>-5.5109647683954099</v>
          </cell>
          <cell r="AX1161">
            <v>0</v>
          </cell>
          <cell r="AY1161">
            <v>20.3461589912501</v>
          </cell>
          <cell r="AZ1161">
            <v>0</v>
          </cell>
          <cell r="BA1161">
            <v>0</v>
          </cell>
          <cell r="BB1161">
            <v>-336.43354456567573</v>
          </cell>
          <cell r="BC1161">
            <v>-16.163897343161981</v>
          </cell>
          <cell r="BD1161">
            <v>-144.55414851542369</v>
          </cell>
          <cell r="BE1161">
            <v>-9.213418172424559</v>
          </cell>
          <cell r="BF1161">
            <v>-45.226470802491498</v>
          </cell>
          <cell r="BG1161">
            <v>-323.80017611572367</v>
          </cell>
          <cell r="BH1161">
            <v>0</v>
          </cell>
          <cell r="BI1161">
            <v>-116.29</v>
          </cell>
          <cell r="BJ1161">
            <v>-538.02</v>
          </cell>
          <cell r="BK1161">
            <v>-2516.44</v>
          </cell>
          <cell r="BL1161">
            <v>-3</v>
          </cell>
          <cell r="BM1161">
            <v>-5671.1762000000008</v>
          </cell>
          <cell r="BN1161">
            <v>0</v>
          </cell>
          <cell r="BO1161">
            <v>0</v>
          </cell>
          <cell r="BP1161">
            <v>0</v>
          </cell>
          <cell r="BQ1161">
            <v>0</v>
          </cell>
          <cell r="BR1161">
            <v>0</v>
          </cell>
          <cell r="BS1161">
            <v>0</v>
          </cell>
          <cell r="BT1161">
            <v>0</v>
          </cell>
          <cell r="BU1161">
            <v>0</v>
          </cell>
          <cell r="BV1161">
            <v>-2720.9239113488634</v>
          </cell>
          <cell r="BW1161">
            <v>0</v>
          </cell>
          <cell r="BX1161">
            <v>78.759552853420232</v>
          </cell>
          <cell r="BY1161">
            <v>-173.47859990266758</v>
          </cell>
          <cell r="BZ1161">
            <v>-93.972190521214998</v>
          </cell>
          <cell r="CA1161">
            <v>-2.7336199187473849</v>
          </cell>
          <cell r="CB1161">
            <v>0</v>
          </cell>
          <cell r="CC1161">
            <v>0</v>
          </cell>
          <cell r="CD1161">
            <v>0</v>
          </cell>
          <cell r="CE1161">
            <v>0</v>
          </cell>
          <cell r="CF1161">
            <v>0</v>
          </cell>
          <cell r="CG1161">
            <v>0</v>
          </cell>
          <cell r="CH1161">
            <v>0</v>
          </cell>
          <cell r="CI1161">
            <v>-6029.3893000000007</v>
          </cell>
        </row>
        <row r="1162">
          <cell r="A1162">
            <v>1161</v>
          </cell>
          <cell r="B1162" t="str">
            <v>SAMP</v>
          </cell>
          <cell r="C1162" t="str">
            <v>Azul</v>
          </cell>
          <cell r="D1162" t="str">
            <v>A3</v>
          </cell>
          <cell r="E1162" t="str">
            <v>Industrial</v>
          </cell>
          <cell r="F1162" t="str">
            <v>Não se aplica</v>
          </cell>
          <cell r="G1162" t="str">
            <v>Não se aplica</v>
          </cell>
          <cell r="H1162" t="str">
            <v>Não se aplica</v>
          </cell>
          <cell r="I1162" t="str">
            <v>Ponta</v>
          </cell>
          <cell r="J1162" t="str">
            <v>CATIVO</v>
          </cell>
          <cell r="K1162">
            <v>42125</v>
          </cell>
          <cell r="L1162">
            <v>23529</v>
          </cell>
          <cell r="M1162">
            <v>23529</v>
          </cell>
          <cell r="N1162">
            <v>968.45</v>
          </cell>
          <cell r="O1162">
            <v>968.45</v>
          </cell>
          <cell r="P1162">
            <v>968.45</v>
          </cell>
          <cell r="Q1162">
            <v>968.45</v>
          </cell>
          <cell r="R1162">
            <v>12.61</v>
          </cell>
          <cell r="S1162">
            <v>13.48</v>
          </cell>
          <cell r="T1162">
            <v>228.78</v>
          </cell>
          <cell r="U1162">
            <v>296700.69</v>
          </cell>
          <cell r="V1162">
            <v>234616.69700000001</v>
          </cell>
          <cell r="W1162">
            <v>531317.38699999999</v>
          </cell>
          <cell r="X1162" t="str">
            <v>Regular</v>
          </cell>
          <cell r="Y1162">
            <v>0</v>
          </cell>
          <cell r="Z1162">
            <v>1016.0469826385884</v>
          </cell>
          <cell r="AA1162">
            <v>0</v>
          </cell>
          <cell r="AB1162">
            <v>0</v>
          </cell>
          <cell r="AC1162">
            <v>3920.1896208011394</v>
          </cell>
          <cell r="AD1162">
            <v>3991.7108707184175</v>
          </cell>
          <cell r="AE1162">
            <v>230526.37688752031</v>
          </cell>
          <cell r="AF1162">
            <v>210817.6471073452</v>
          </cell>
          <cell r="AG1162">
            <v>6598.6762242957029</v>
          </cell>
          <cell r="AH1162">
            <v>0</v>
          </cell>
          <cell r="AI1162">
            <v>10.753252415767104</v>
          </cell>
          <cell r="AJ1162">
            <v>0</v>
          </cell>
          <cell r="AK1162">
            <v>1610.6277468693236</v>
          </cell>
          <cell r="AL1162">
            <v>5478.0942663371634</v>
          </cell>
          <cell r="AM1162">
            <v>0</v>
          </cell>
          <cell r="AN1162">
            <v>83.745618854514461</v>
          </cell>
          <cell r="AO1162">
            <v>14830.64267931953</v>
          </cell>
          <cell r="AP1162">
            <v>43434.147678026318</v>
          </cell>
          <cell r="AQ1162">
            <v>0</v>
          </cell>
          <cell r="AR1162">
            <v>0</v>
          </cell>
          <cell r="AS1162">
            <v>0</v>
          </cell>
          <cell r="AT1162">
            <v>0</v>
          </cell>
          <cell r="AU1162">
            <v>0</v>
          </cell>
          <cell r="AV1162">
            <v>178.28414440487899</v>
          </cell>
          <cell r="AW1162">
            <v>325.73047482163798</v>
          </cell>
          <cell r="AX1162">
            <v>0</v>
          </cell>
          <cell r="AY1162">
            <v>-1202.57782575991</v>
          </cell>
          <cell r="AZ1162">
            <v>0</v>
          </cell>
          <cell r="BA1162">
            <v>0</v>
          </cell>
          <cell r="BB1162">
            <v>27179.572855475995</v>
          </cell>
          <cell r="BC1162">
            <v>5655.0355539082693</v>
          </cell>
          <cell r="BD1162">
            <v>1727.3284135322915</v>
          </cell>
          <cell r="BE1162">
            <v>127.21874681699605</v>
          </cell>
          <cell r="BF1162">
            <v>2673.152687439801</v>
          </cell>
          <cell r="BG1162">
            <v>4471.028217068847</v>
          </cell>
          <cell r="BH1162">
            <v>0</v>
          </cell>
          <cell r="BI1162">
            <v>0</v>
          </cell>
          <cell r="BJ1162">
            <v>0</v>
          </cell>
          <cell r="BK1162">
            <v>0</v>
          </cell>
          <cell r="BL1162">
            <v>0</v>
          </cell>
          <cell r="BM1162">
            <v>531317.38699999999</v>
          </cell>
          <cell r="BN1162">
            <v>0</v>
          </cell>
          <cell r="BO1162">
            <v>0</v>
          </cell>
          <cell r="BP1162">
            <v>0</v>
          </cell>
          <cell r="BQ1162">
            <v>0</v>
          </cell>
          <cell r="BR1162">
            <v>0</v>
          </cell>
          <cell r="BS1162">
            <v>0</v>
          </cell>
          <cell r="BT1162">
            <v>0</v>
          </cell>
          <cell r="BU1162">
            <v>0</v>
          </cell>
          <cell r="BV1162">
            <v>219816.37517220314</v>
          </cell>
          <cell r="BW1162">
            <v>0</v>
          </cell>
          <cell r="BX1162">
            <v>-6362.7751733489049</v>
          </cell>
          <cell r="BY1162">
            <v>10253.606962205578</v>
          </cell>
          <cell r="BZ1162">
            <v>5554.309912131258</v>
          </cell>
          <cell r="CA1162">
            <v>25.565480637269676</v>
          </cell>
          <cell r="CB1162">
            <v>0</v>
          </cell>
          <cell r="CC1162">
            <v>0</v>
          </cell>
          <cell r="CD1162">
            <v>0</v>
          </cell>
          <cell r="CE1162">
            <v>0</v>
          </cell>
          <cell r="CF1162">
            <v>0</v>
          </cell>
          <cell r="CG1162">
            <v>0</v>
          </cell>
          <cell r="CH1162">
            <v>0</v>
          </cell>
          <cell r="CI1162">
            <v>564479.11</v>
          </cell>
        </row>
        <row r="1163">
          <cell r="A1163">
            <v>1162</v>
          </cell>
          <cell r="B1163" t="str">
            <v>SAMP</v>
          </cell>
          <cell r="C1163" t="str">
            <v>Azul</v>
          </cell>
          <cell r="D1163" t="str">
            <v>A3</v>
          </cell>
          <cell r="E1163" t="str">
            <v>Industrial</v>
          </cell>
          <cell r="F1163" t="str">
            <v>Não se aplica</v>
          </cell>
          <cell r="G1163" t="str">
            <v>Não se aplica</v>
          </cell>
          <cell r="H1163" t="str">
            <v>Não se aplica</v>
          </cell>
          <cell r="I1163" t="str">
            <v>Fora ponta</v>
          </cell>
          <cell r="J1163" t="str">
            <v>CATIVO</v>
          </cell>
          <cell r="K1163">
            <v>42125</v>
          </cell>
          <cell r="L1163">
            <v>31786</v>
          </cell>
          <cell r="M1163">
            <v>31786</v>
          </cell>
          <cell r="N1163">
            <v>15568.135</v>
          </cell>
          <cell r="O1163">
            <v>15568.135</v>
          </cell>
          <cell r="P1163">
            <v>15568.135</v>
          </cell>
          <cell r="Q1163">
            <v>15568.135</v>
          </cell>
          <cell r="R1163">
            <v>3.78</v>
          </cell>
          <cell r="S1163">
            <v>13.48</v>
          </cell>
          <cell r="T1163">
            <v>137.66</v>
          </cell>
          <cell r="U1163">
            <v>120151.07999999999</v>
          </cell>
          <cell r="V1163">
            <v>2352967.9238999998</v>
          </cell>
          <cell r="W1163">
            <v>2473119.0038999999</v>
          </cell>
          <cell r="X1163" t="str">
            <v>Regular</v>
          </cell>
          <cell r="Y1163">
            <v>0</v>
          </cell>
          <cell r="Z1163">
            <v>16334.094673836873</v>
          </cell>
          <cell r="AA1163">
            <v>0</v>
          </cell>
          <cell r="AB1163">
            <v>0</v>
          </cell>
          <cell r="AC1163">
            <v>4156.724405485219</v>
          </cell>
          <cell r="AD1163">
            <v>1708.857249894606</v>
          </cell>
          <cell r="AE1163">
            <v>46442.540290442397</v>
          </cell>
          <cell r="AF1163">
            <v>1970424.4738214922</v>
          </cell>
          <cell r="AG1163">
            <v>106081.12027431847</v>
          </cell>
          <cell r="AH1163">
            <v>0</v>
          </cell>
          <cell r="AI1163">
            <v>172.87059162822433</v>
          </cell>
          <cell r="AJ1163">
            <v>0</v>
          </cell>
          <cell r="AK1163">
            <v>25892.647240929811</v>
          </cell>
          <cell r="AL1163">
            <v>88066.50864331382</v>
          </cell>
          <cell r="AM1163">
            <v>0</v>
          </cell>
          <cell r="AN1163">
            <v>1346.3047381296813</v>
          </cell>
          <cell r="AO1163">
            <v>17317.708390147873</v>
          </cell>
          <cell r="AP1163">
            <v>50510.5084733279</v>
          </cell>
          <cell r="AQ1163">
            <v>0</v>
          </cell>
          <cell r="AR1163">
            <v>0</v>
          </cell>
          <cell r="AS1163">
            <v>0</v>
          </cell>
          <cell r="AT1163">
            <v>0</v>
          </cell>
          <cell r="AU1163">
            <v>0</v>
          </cell>
          <cell r="AV1163">
            <v>2865.9730791002598</v>
          </cell>
          <cell r="AW1163">
            <v>5236.2187058055197</v>
          </cell>
          <cell r="AX1163">
            <v>0</v>
          </cell>
          <cell r="AY1163">
            <v>-19331.812627845298</v>
          </cell>
          <cell r="AZ1163">
            <v>0</v>
          </cell>
          <cell r="BA1163">
            <v>0</v>
          </cell>
          <cell r="BB1163">
            <v>261510.64010513955</v>
          </cell>
          <cell r="BC1163">
            <v>6582.9060818477201</v>
          </cell>
          <cell r="BD1163">
            <v>27768.741329435987</v>
          </cell>
          <cell r="BE1163">
            <v>2045.1840222971755</v>
          </cell>
          <cell r="BF1163">
            <v>42973.92721040584</v>
          </cell>
          <cell r="BG1163">
            <v>71876.792544912998</v>
          </cell>
          <cell r="BH1163">
            <v>0</v>
          </cell>
          <cell r="BI1163">
            <v>0</v>
          </cell>
          <cell r="BJ1163">
            <v>0</v>
          </cell>
          <cell r="BK1163">
            <v>0</v>
          </cell>
          <cell r="BL1163">
            <v>0</v>
          </cell>
          <cell r="BM1163">
            <v>2473119.0038999999</v>
          </cell>
          <cell r="BN1163">
            <v>0</v>
          </cell>
          <cell r="BO1163">
            <v>0</v>
          </cell>
          <cell r="BP1163">
            <v>0</v>
          </cell>
          <cell r="BQ1163">
            <v>0</v>
          </cell>
          <cell r="BR1163">
            <v>0</v>
          </cell>
          <cell r="BS1163">
            <v>0</v>
          </cell>
          <cell r="BT1163">
            <v>0</v>
          </cell>
          <cell r="BU1163">
            <v>0</v>
          </cell>
          <cell r="BV1163">
            <v>2115089.1189285442</v>
          </cell>
          <cell r="BW1163">
            <v>0</v>
          </cell>
          <cell r="BX1163">
            <v>-61219.998462644267</v>
          </cell>
          <cell r="BY1163">
            <v>164829.92144618343</v>
          </cell>
          <cell r="BZ1163">
            <v>89287.259583765364</v>
          </cell>
          <cell r="CA1163">
            <v>410.97305374660573</v>
          </cell>
          <cell r="CB1163">
            <v>0</v>
          </cell>
          <cell r="CC1163">
            <v>0</v>
          </cell>
          <cell r="CD1163">
            <v>0</v>
          </cell>
          <cell r="CE1163">
            <v>0</v>
          </cell>
          <cell r="CF1163">
            <v>0</v>
          </cell>
          <cell r="CG1163">
            <v>0</v>
          </cell>
          <cell r="CH1163">
            <v>0</v>
          </cell>
          <cell r="CI1163">
            <v>2743201.2512000003</v>
          </cell>
        </row>
        <row r="1164">
          <cell r="A1164">
            <v>1163</v>
          </cell>
          <cell r="B1164" t="str">
            <v>SAMP</v>
          </cell>
          <cell r="C1164" t="str">
            <v>Azul</v>
          </cell>
          <cell r="D1164" t="str">
            <v>A3</v>
          </cell>
          <cell r="E1164" t="str">
            <v>Industrial</v>
          </cell>
          <cell r="F1164" t="str">
            <v>Não se aplica</v>
          </cell>
          <cell r="G1164" t="str">
            <v>Não se aplica</v>
          </cell>
          <cell r="H1164" t="str">
            <v>Não se aplica</v>
          </cell>
          <cell r="I1164" t="str">
            <v>Não se aplica</v>
          </cell>
          <cell r="J1164" t="str">
            <v>CATIVO</v>
          </cell>
          <cell r="K1164">
            <v>42125</v>
          </cell>
          <cell r="L1164">
            <v>0</v>
          </cell>
          <cell r="M1164">
            <v>0</v>
          </cell>
          <cell r="N1164">
            <v>0</v>
          </cell>
          <cell r="O1164">
            <v>0</v>
          </cell>
          <cell r="P1164">
            <v>0</v>
          </cell>
          <cell r="Q1164">
            <v>0</v>
          </cell>
          <cell r="R1164">
            <v>0</v>
          </cell>
          <cell r="S1164">
            <v>13.48</v>
          </cell>
          <cell r="T1164">
            <v>0</v>
          </cell>
          <cell r="U1164">
            <v>0</v>
          </cell>
          <cell r="V1164">
            <v>0</v>
          </cell>
          <cell r="W1164">
            <v>0</v>
          </cell>
          <cell r="X1164" t="str">
            <v>Regular</v>
          </cell>
          <cell r="Y1164">
            <v>0</v>
          </cell>
          <cell r="Z1164">
            <v>0</v>
          </cell>
          <cell r="AA1164">
            <v>0</v>
          </cell>
          <cell r="AB1164">
            <v>0</v>
          </cell>
          <cell r="AC1164">
            <v>0</v>
          </cell>
          <cell r="AD1164">
            <v>0</v>
          </cell>
          <cell r="AE1164">
            <v>0</v>
          </cell>
          <cell r="AF1164">
            <v>0</v>
          </cell>
          <cell r="AG1164">
            <v>0</v>
          </cell>
          <cell r="AH1164">
            <v>0</v>
          </cell>
          <cell r="AI1164">
            <v>0</v>
          </cell>
          <cell r="AJ1164">
            <v>0</v>
          </cell>
          <cell r="AK1164">
            <v>0</v>
          </cell>
          <cell r="AL1164">
            <v>0</v>
          </cell>
          <cell r="AM1164">
            <v>0</v>
          </cell>
          <cell r="AN1164">
            <v>0</v>
          </cell>
          <cell r="AO1164">
            <v>0</v>
          </cell>
          <cell r="AP1164">
            <v>0</v>
          </cell>
          <cell r="AQ1164">
            <v>0</v>
          </cell>
          <cell r="AR1164">
            <v>0</v>
          </cell>
          <cell r="AS1164">
            <v>0</v>
          </cell>
          <cell r="AT1164">
            <v>0</v>
          </cell>
          <cell r="AU1164">
            <v>0</v>
          </cell>
          <cell r="AV1164">
            <v>0</v>
          </cell>
          <cell r="AW1164">
            <v>0</v>
          </cell>
          <cell r="AX1164">
            <v>0</v>
          </cell>
          <cell r="AY1164">
            <v>0</v>
          </cell>
          <cell r="AZ1164">
            <v>0</v>
          </cell>
          <cell r="BA1164">
            <v>0</v>
          </cell>
          <cell r="BB1164">
            <v>0</v>
          </cell>
          <cell r="BC1164">
            <v>0</v>
          </cell>
          <cell r="BD1164">
            <v>0</v>
          </cell>
          <cell r="BE1164">
            <v>0</v>
          </cell>
          <cell r="BF1164">
            <v>0</v>
          </cell>
          <cell r="BG1164">
            <v>0</v>
          </cell>
          <cell r="BH1164">
            <v>0</v>
          </cell>
          <cell r="BI1164">
            <v>89066.52</v>
          </cell>
          <cell r="BJ1164">
            <v>409832.26</v>
          </cell>
          <cell r="BK1164">
            <v>1300024.47</v>
          </cell>
          <cell r="BL1164">
            <v>10</v>
          </cell>
          <cell r="BM1164">
            <v>0</v>
          </cell>
          <cell r="BN1164">
            <v>0</v>
          </cell>
          <cell r="BO1164">
            <v>0</v>
          </cell>
          <cell r="BP1164">
            <v>0</v>
          </cell>
          <cell r="BQ1164">
            <v>0</v>
          </cell>
          <cell r="BR1164">
            <v>0</v>
          </cell>
          <cell r="BS1164">
            <v>0</v>
          </cell>
          <cell r="BT1164">
            <v>0</v>
          </cell>
          <cell r="BU1164">
            <v>0</v>
          </cell>
          <cell r="BV1164">
            <v>0</v>
          </cell>
          <cell r="BW1164">
            <v>0</v>
          </cell>
          <cell r="BX1164">
            <v>0</v>
          </cell>
          <cell r="BY1164">
            <v>0</v>
          </cell>
          <cell r="BZ1164">
            <v>0</v>
          </cell>
          <cell r="CA1164">
            <v>0</v>
          </cell>
          <cell r="CB1164">
            <v>0</v>
          </cell>
          <cell r="CC1164">
            <v>0</v>
          </cell>
          <cell r="CD1164">
            <v>0</v>
          </cell>
          <cell r="CE1164">
            <v>0</v>
          </cell>
          <cell r="CF1164">
            <v>0</v>
          </cell>
          <cell r="CG1164">
            <v>0</v>
          </cell>
          <cell r="CH1164">
            <v>0</v>
          </cell>
          <cell r="CI1164">
            <v>0</v>
          </cell>
        </row>
        <row r="1165">
          <cell r="A1165">
            <v>1164</v>
          </cell>
          <cell r="B1165" t="str">
            <v>SAMP</v>
          </cell>
          <cell r="C1165" t="str">
            <v>Azul</v>
          </cell>
          <cell r="D1165" t="str">
            <v>A4</v>
          </cell>
          <cell r="E1165" t="str">
            <v>Industrial</v>
          </cell>
          <cell r="F1165" t="str">
            <v>Não se aplica</v>
          </cell>
          <cell r="G1165" t="str">
            <v>Não se aplica</v>
          </cell>
          <cell r="H1165" t="str">
            <v>Não se aplica</v>
          </cell>
          <cell r="I1165" t="str">
            <v>Ponta</v>
          </cell>
          <cell r="J1165" t="str">
            <v>CATIVO</v>
          </cell>
          <cell r="K1165">
            <v>42125</v>
          </cell>
          <cell r="L1165">
            <v>8295</v>
          </cell>
          <cell r="M1165">
            <v>8295</v>
          </cell>
          <cell r="N1165">
            <v>364.32299999999998</v>
          </cell>
          <cell r="O1165">
            <v>364.32299999999998</v>
          </cell>
          <cell r="P1165">
            <v>364.32299999999998</v>
          </cell>
          <cell r="Q1165">
            <v>364.32299999999998</v>
          </cell>
          <cell r="R1165">
            <v>36.93</v>
          </cell>
          <cell r="S1165">
            <v>22.18</v>
          </cell>
          <cell r="T1165">
            <v>228.78</v>
          </cell>
          <cell r="U1165">
            <v>306334.34999999998</v>
          </cell>
          <cell r="V1165">
            <v>91430.500079999998</v>
          </cell>
          <cell r="W1165">
            <v>397764.85008</v>
          </cell>
          <cell r="X1165" t="str">
            <v>Regular</v>
          </cell>
          <cell r="Y1165">
            <v>0</v>
          </cell>
          <cell r="Z1165">
            <v>382.23828006238398</v>
          </cell>
          <cell r="AA1165">
            <v>0</v>
          </cell>
          <cell r="AB1165">
            <v>0</v>
          </cell>
          <cell r="AC1165">
            <v>1281.5737432112894</v>
          </cell>
          <cell r="AD1165">
            <v>2360.0359504372841</v>
          </cell>
          <cell r="AE1165">
            <v>284615.16274839221</v>
          </cell>
          <cell r="AF1165">
            <v>79309.890402748977</v>
          </cell>
          <cell r="AG1165">
            <v>2482.431121554263</v>
          </cell>
          <cell r="AH1165">
            <v>0</v>
          </cell>
          <cell r="AI1165">
            <v>4.0453884305678258</v>
          </cell>
          <cell r="AJ1165">
            <v>0</v>
          </cell>
          <cell r="AK1165">
            <v>655.3341083783655</v>
          </cell>
          <cell r="AL1165">
            <v>2060.8666392045625</v>
          </cell>
          <cell r="AM1165">
            <v>0</v>
          </cell>
          <cell r="AN1165">
            <v>166.71891229220785</v>
          </cell>
          <cell r="AO1165">
            <v>4569.164470304876</v>
          </cell>
          <cell r="AP1165">
            <v>13505.800514709603</v>
          </cell>
          <cell r="AQ1165">
            <v>0</v>
          </cell>
          <cell r="AR1165">
            <v>0</v>
          </cell>
          <cell r="AS1165">
            <v>0</v>
          </cell>
          <cell r="AT1165">
            <v>0</v>
          </cell>
          <cell r="AU1165">
            <v>0</v>
          </cell>
          <cell r="AV1165">
            <v>67.069042637223106</v>
          </cell>
          <cell r="AW1165">
            <v>122.53715088899099</v>
          </cell>
          <cell r="AX1165">
            <v>0</v>
          </cell>
          <cell r="AY1165">
            <v>-452.39998060233199</v>
          </cell>
          <cell r="AZ1165">
            <v>0</v>
          </cell>
          <cell r="BA1165">
            <v>0</v>
          </cell>
          <cell r="BB1165">
            <v>10593.965003264639</v>
          </cell>
          <cell r="BC1165">
            <v>1754.266679252353</v>
          </cell>
          <cell r="BD1165">
            <v>2210.2715310962212</v>
          </cell>
          <cell r="BE1165">
            <v>87.307338630535995</v>
          </cell>
          <cell r="BF1165">
            <v>1005.6437379870459</v>
          </cell>
          <cell r="BG1165">
            <v>3068.3651925594977</v>
          </cell>
          <cell r="BH1165">
            <v>0</v>
          </cell>
          <cell r="BI1165">
            <v>0</v>
          </cell>
          <cell r="BJ1165">
            <v>0</v>
          </cell>
          <cell r="BK1165">
            <v>0</v>
          </cell>
          <cell r="BL1165">
            <v>0</v>
          </cell>
          <cell r="BM1165">
            <v>397764.85008</v>
          </cell>
          <cell r="BN1165">
            <v>0</v>
          </cell>
          <cell r="BO1165">
            <v>0</v>
          </cell>
          <cell r="BP1165">
            <v>0</v>
          </cell>
          <cell r="BQ1165">
            <v>0</v>
          </cell>
          <cell r="BR1165">
            <v>0</v>
          </cell>
          <cell r="BS1165">
            <v>0</v>
          </cell>
          <cell r="BT1165">
            <v>0</v>
          </cell>
          <cell r="BU1165">
            <v>0</v>
          </cell>
          <cell r="BV1165">
            <v>85681.478203022285</v>
          </cell>
          <cell r="BW1165">
            <v>0</v>
          </cell>
          <cell r="BX1165">
            <v>-2480.0616944397129</v>
          </cell>
          <cell r="BY1165">
            <v>3857.3234026450746</v>
          </cell>
          <cell r="BZ1165">
            <v>2089.4861377638454</v>
          </cell>
          <cell r="CA1165">
            <v>12.558843405955503</v>
          </cell>
          <cell r="CB1165">
            <v>0</v>
          </cell>
          <cell r="CC1165">
            <v>0</v>
          </cell>
          <cell r="CD1165">
            <v>0</v>
          </cell>
          <cell r="CE1165">
            <v>0</v>
          </cell>
          <cell r="CF1165">
            <v>0</v>
          </cell>
          <cell r="CG1165">
            <v>0</v>
          </cell>
          <cell r="CH1165">
            <v>0</v>
          </cell>
          <cell r="CI1165">
            <v>410101.04760000005</v>
          </cell>
        </row>
        <row r="1166">
          <cell r="A1166">
            <v>1165</v>
          </cell>
          <cell r="B1166" t="str">
            <v>SAMP</v>
          </cell>
          <cell r="C1166" t="str">
            <v>Azul</v>
          </cell>
          <cell r="D1166" t="str">
            <v>A4</v>
          </cell>
          <cell r="E1166" t="str">
            <v>Industrial</v>
          </cell>
          <cell r="F1166" t="str">
            <v>Não se aplica</v>
          </cell>
          <cell r="G1166" t="str">
            <v>Não se aplica</v>
          </cell>
          <cell r="H1166" t="str">
            <v>Não se aplica</v>
          </cell>
          <cell r="I1166" t="str">
            <v>Fora ponta</v>
          </cell>
          <cell r="J1166" t="str">
            <v>CATIVO</v>
          </cell>
          <cell r="K1166">
            <v>42125</v>
          </cell>
          <cell r="L1166">
            <v>10157</v>
          </cell>
          <cell r="M1166">
            <v>10157</v>
          </cell>
          <cell r="N1166">
            <v>3903.9340000000002</v>
          </cell>
          <cell r="O1166">
            <v>3903.9340000000002</v>
          </cell>
          <cell r="P1166">
            <v>3903.9340000000002</v>
          </cell>
          <cell r="Q1166">
            <v>3903.9340000000002</v>
          </cell>
          <cell r="R1166">
            <v>12.62</v>
          </cell>
          <cell r="S1166">
            <v>22.18</v>
          </cell>
          <cell r="T1166">
            <v>137.66</v>
          </cell>
          <cell r="U1166">
            <v>128181.34</v>
          </cell>
          <cell r="V1166">
            <v>624004.81056000001</v>
          </cell>
          <cell r="W1166">
            <v>752186.15055999998</v>
          </cell>
          <cell r="X1166" t="str">
            <v>Regular</v>
          </cell>
          <cell r="Y1166">
            <v>0</v>
          </cell>
          <cell r="Z1166">
            <v>4095.7644383428087</v>
          </cell>
          <cell r="AA1166">
            <v>0</v>
          </cell>
          <cell r="AB1166">
            <v>0</v>
          </cell>
          <cell r="AC1166">
            <v>1414.6167050739805</v>
          </cell>
          <cell r="AD1166">
            <v>1430.6723568413252</v>
          </cell>
          <cell r="AE1166">
            <v>103705.96479258852</v>
          </cell>
          <cell r="AF1166">
            <v>494082.75447583635</v>
          </cell>
          <cell r="AG1166">
            <v>26599.777255794485</v>
          </cell>
          <cell r="AH1166">
            <v>0</v>
          </cell>
          <cell r="AI1166">
            <v>43.347197121384482</v>
          </cell>
          <cell r="AJ1166">
            <v>0</v>
          </cell>
          <cell r="AK1166">
            <v>7022.0443015051733</v>
          </cell>
          <cell r="AL1166">
            <v>22082.624198820449</v>
          </cell>
          <cell r="AM1166">
            <v>0</v>
          </cell>
          <cell r="AN1166">
            <v>1786.4285912289429</v>
          </cell>
          <cell r="AO1166">
            <v>5225.4640449140516</v>
          </cell>
          <cell r="AP1166">
            <v>16423.774262161758</v>
          </cell>
          <cell r="AQ1166">
            <v>0</v>
          </cell>
          <cell r="AR1166">
            <v>0</v>
          </cell>
          <cell r="AS1166">
            <v>0</v>
          </cell>
          <cell r="AT1166">
            <v>0</v>
          </cell>
          <cell r="AU1166">
            <v>0</v>
          </cell>
          <cell r="AV1166">
            <v>718.68401363324494</v>
          </cell>
          <cell r="AW1166">
            <v>1313.05723113463</v>
          </cell>
          <cell r="AX1166">
            <v>0</v>
          </cell>
          <cell r="AY1166">
            <v>-4847.73035430864</v>
          </cell>
          <cell r="AZ1166">
            <v>0</v>
          </cell>
          <cell r="BA1166">
            <v>0</v>
          </cell>
          <cell r="BB1166">
            <v>69534.085678035466</v>
          </cell>
          <cell r="BC1166">
            <v>2101.240947922865</v>
          </cell>
          <cell r="BD1166">
            <v>23683.529380332977</v>
          </cell>
          <cell r="BE1166">
            <v>935.51669579232464</v>
          </cell>
          <cell r="BF1166">
            <v>10775.686461903411</v>
          </cell>
          <cell r="BG1166">
            <v>32878.185401742085</v>
          </cell>
          <cell r="BH1166">
            <v>0</v>
          </cell>
          <cell r="BI1166">
            <v>0</v>
          </cell>
          <cell r="BJ1166">
            <v>0</v>
          </cell>
          <cell r="BK1166">
            <v>0</v>
          </cell>
          <cell r="BL1166">
            <v>0</v>
          </cell>
          <cell r="BM1166">
            <v>752186.15055999998</v>
          </cell>
          <cell r="BN1166">
            <v>0</v>
          </cell>
          <cell r="BO1166">
            <v>0</v>
          </cell>
          <cell r="BP1166">
            <v>0</v>
          </cell>
          <cell r="BQ1166">
            <v>0</v>
          </cell>
          <cell r="BR1166">
            <v>0</v>
          </cell>
          <cell r="BS1166">
            <v>0</v>
          </cell>
          <cell r="BT1166">
            <v>0</v>
          </cell>
          <cell r="BU1166">
            <v>0</v>
          </cell>
          <cell r="BV1166">
            <v>562355.67241560714</v>
          </cell>
          <cell r="BW1166">
            <v>0</v>
          </cell>
          <cell r="BX1166">
            <v>-16278.024544619813</v>
          </cell>
          <cell r="BY1166">
            <v>41333.476010523074</v>
          </cell>
          <cell r="BZ1166">
            <v>22390.065891379247</v>
          </cell>
          <cell r="CA1166">
            <v>134.57535146884908</v>
          </cell>
          <cell r="CB1166">
            <v>0</v>
          </cell>
          <cell r="CC1166">
            <v>0</v>
          </cell>
          <cell r="CD1166">
            <v>0</v>
          </cell>
          <cell r="CE1166">
            <v>0</v>
          </cell>
          <cell r="CF1166">
            <v>0</v>
          </cell>
          <cell r="CG1166">
            <v>0</v>
          </cell>
          <cell r="CH1166">
            <v>0</v>
          </cell>
          <cell r="CI1166">
            <v>824362.58979999996</v>
          </cell>
        </row>
        <row r="1167">
          <cell r="A1167">
            <v>1166</v>
          </cell>
          <cell r="B1167" t="str">
            <v>SAMP</v>
          </cell>
          <cell r="C1167" t="str">
            <v>Azul</v>
          </cell>
          <cell r="D1167" t="str">
            <v>A4</v>
          </cell>
          <cell r="E1167" t="str">
            <v>Industrial</v>
          </cell>
          <cell r="F1167" t="str">
            <v>Não se aplica</v>
          </cell>
          <cell r="G1167" t="str">
            <v>Não se aplica</v>
          </cell>
          <cell r="H1167" t="str">
            <v>Não se aplica</v>
          </cell>
          <cell r="I1167" t="str">
            <v>Não se aplica</v>
          </cell>
          <cell r="J1167" t="str">
            <v>CATIVO</v>
          </cell>
          <cell r="K1167">
            <v>42125</v>
          </cell>
          <cell r="L1167">
            <v>0</v>
          </cell>
          <cell r="M1167">
            <v>0</v>
          </cell>
          <cell r="N1167">
            <v>0</v>
          </cell>
          <cell r="O1167">
            <v>0</v>
          </cell>
          <cell r="P1167">
            <v>0</v>
          </cell>
          <cell r="Q1167">
            <v>0</v>
          </cell>
          <cell r="R1167">
            <v>0</v>
          </cell>
          <cell r="S1167">
            <v>22.18</v>
          </cell>
          <cell r="T1167">
            <v>0</v>
          </cell>
          <cell r="U1167">
            <v>0</v>
          </cell>
          <cell r="V1167">
            <v>0</v>
          </cell>
          <cell r="W1167">
            <v>0</v>
          </cell>
          <cell r="X1167" t="str">
            <v>Regular</v>
          </cell>
          <cell r="Y1167">
            <v>0</v>
          </cell>
          <cell r="Z1167">
            <v>0</v>
          </cell>
          <cell r="AA1167">
            <v>0</v>
          </cell>
          <cell r="AB1167">
            <v>0</v>
          </cell>
          <cell r="AC1167">
            <v>0</v>
          </cell>
          <cell r="AD1167">
            <v>0</v>
          </cell>
          <cell r="AE1167">
            <v>0</v>
          </cell>
          <cell r="AF1167">
            <v>0</v>
          </cell>
          <cell r="AG1167">
            <v>0</v>
          </cell>
          <cell r="AH1167">
            <v>0</v>
          </cell>
          <cell r="AI1167">
            <v>0</v>
          </cell>
          <cell r="AJ1167">
            <v>0</v>
          </cell>
          <cell r="AK1167">
            <v>0</v>
          </cell>
          <cell r="AL1167">
            <v>0</v>
          </cell>
          <cell r="AM1167">
            <v>0</v>
          </cell>
          <cell r="AN1167">
            <v>0</v>
          </cell>
          <cell r="AO1167">
            <v>0</v>
          </cell>
          <cell r="AP1167">
            <v>0</v>
          </cell>
          <cell r="AQ1167">
            <v>0</v>
          </cell>
          <cell r="AR1167">
            <v>0</v>
          </cell>
          <cell r="AS1167">
            <v>0</v>
          </cell>
          <cell r="AT1167">
            <v>0</v>
          </cell>
          <cell r="AU1167">
            <v>0</v>
          </cell>
          <cell r="AV1167">
            <v>0</v>
          </cell>
          <cell r="AW1167">
            <v>0</v>
          </cell>
          <cell r="AX1167">
            <v>0</v>
          </cell>
          <cell r="AY1167">
            <v>0</v>
          </cell>
          <cell r="AZ1167">
            <v>0</v>
          </cell>
          <cell r="BA1167">
            <v>0</v>
          </cell>
          <cell r="BB1167">
            <v>0</v>
          </cell>
          <cell r="BC1167">
            <v>0</v>
          </cell>
          <cell r="BD1167">
            <v>0</v>
          </cell>
          <cell r="BE1167">
            <v>0</v>
          </cell>
          <cell r="BF1167">
            <v>0</v>
          </cell>
          <cell r="BG1167">
            <v>0</v>
          </cell>
          <cell r="BH1167">
            <v>0</v>
          </cell>
          <cell r="BI1167">
            <v>32391.01</v>
          </cell>
          <cell r="BJ1167">
            <v>149044.85</v>
          </cell>
          <cell r="BK1167">
            <v>556989.55000000005</v>
          </cell>
          <cell r="BL1167">
            <v>9</v>
          </cell>
          <cell r="BM1167">
            <v>0</v>
          </cell>
          <cell r="BN1167">
            <v>0</v>
          </cell>
          <cell r="BO1167">
            <v>0</v>
          </cell>
          <cell r="BP1167">
            <v>0</v>
          </cell>
          <cell r="BQ1167">
            <v>0</v>
          </cell>
          <cell r="BR1167">
            <v>0</v>
          </cell>
          <cell r="BS1167">
            <v>0</v>
          </cell>
          <cell r="BT1167">
            <v>0</v>
          </cell>
          <cell r="BU1167">
            <v>0</v>
          </cell>
          <cell r="BV1167">
            <v>0</v>
          </cell>
          <cell r="BW1167">
            <v>0</v>
          </cell>
          <cell r="BX1167">
            <v>0</v>
          </cell>
          <cell r="BY1167">
            <v>0</v>
          </cell>
          <cell r="BZ1167">
            <v>0</v>
          </cell>
          <cell r="CA1167">
            <v>0</v>
          </cell>
          <cell r="CB1167">
            <v>0</v>
          </cell>
          <cell r="CC1167">
            <v>0</v>
          </cell>
          <cell r="CD1167">
            <v>0</v>
          </cell>
          <cell r="CE1167">
            <v>0</v>
          </cell>
          <cell r="CF1167">
            <v>0</v>
          </cell>
          <cell r="CG1167">
            <v>0</v>
          </cell>
          <cell r="CH1167">
            <v>0</v>
          </cell>
          <cell r="CI1167">
            <v>0</v>
          </cell>
        </row>
        <row r="1168">
          <cell r="A1168">
            <v>1167</v>
          </cell>
          <cell r="B1168" t="str">
            <v>SAMP</v>
          </cell>
          <cell r="C1168" t="str">
            <v>Verde</v>
          </cell>
          <cell r="D1168" t="str">
            <v>A4</v>
          </cell>
          <cell r="E1168" t="str">
            <v>Industrial</v>
          </cell>
          <cell r="F1168" t="str">
            <v>Não se aplica</v>
          </cell>
          <cell r="G1168" t="str">
            <v>Não se aplica</v>
          </cell>
          <cell r="H1168" t="str">
            <v>Não se aplica</v>
          </cell>
          <cell r="I1168" t="str">
            <v>Ponta</v>
          </cell>
          <cell r="J1168" t="str">
            <v>CATIVO</v>
          </cell>
          <cell r="K1168">
            <v>42125</v>
          </cell>
          <cell r="L1168">
            <v>0</v>
          </cell>
          <cell r="M1168">
            <v>0</v>
          </cell>
          <cell r="N1168">
            <v>456.87799999999999</v>
          </cell>
          <cell r="O1168">
            <v>456.87799999999999</v>
          </cell>
          <cell r="P1168">
            <v>456.87799999999999</v>
          </cell>
          <cell r="Q1168">
            <v>456.87799999999999</v>
          </cell>
          <cell r="R1168">
            <v>0</v>
          </cell>
          <cell r="S1168">
            <v>921.08</v>
          </cell>
          <cell r="T1168">
            <v>228.78</v>
          </cell>
          <cell r="U1168">
            <v>0</v>
          </cell>
          <cell r="V1168">
            <v>525345.73707999999</v>
          </cell>
          <cell r="W1168">
            <v>525345.73707999999</v>
          </cell>
          <cell r="X1168" t="str">
            <v>Regular</v>
          </cell>
          <cell r="Y1168">
            <v>0</v>
          </cell>
          <cell r="Z1168">
            <v>479.3375331144947</v>
          </cell>
          <cell r="AA1168">
            <v>0</v>
          </cell>
          <cell r="AB1168">
            <v>0</v>
          </cell>
          <cell r="AC1168">
            <v>1697.9163812640759</v>
          </cell>
          <cell r="AD1168">
            <v>3126.0740377587263</v>
          </cell>
          <cell r="AE1168">
            <v>377008.52592130093</v>
          </cell>
          <cell r="AF1168">
            <v>99456.828894871884</v>
          </cell>
          <cell r="AG1168">
            <v>3113.0383114382603</v>
          </cell>
          <cell r="AH1168">
            <v>0</v>
          </cell>
          <cell r="AI1168">
            <v>5.0730306511472971</v>
          </cell>
          <cell r="AJ1168">
            <v>0</v>
          </cell>
          <cell r="AK1168">
            <v>5732.4842473129293</v>
          </cell>
          <cell r="AL1168">
            <v>2584.3846167187926</v>
          </cell>
          <cell r="AM1168">
            <v>0</v>
          </cell>
          <cell r="AN1168">
            <v>209.07019602703343</v>
          </cell>
          <cell r="AO1168">
            <v>6052.9388241491142</v>
          </cell>
          <cell r="AP1168">
            <v>17889.915125250125</v>
          </cell>
          <cell r="AQ1168">
            <v>0</v>
          </cell>
          <cell r="AR1168">
            <v>0</v>
          </cell>
          <cell r="AS1168">
            <v>0</v>
          </cell>
          <cell r="AT1168">
            <v>0</v>
          </cell>
          <cell r="AU1168">
            <v>0</v>
          </cell>
          <cell r="AV1168">
            <v>84.107701303538903</v>
          </cell>
          <cell r="AW1168">
            <v>153.66729090356799</v>
          </cell>
          <cell r="AX1168">
            <v>0</v>
          </cell>
          <cell r="AY1168">
            <v>-567.33063336004705</v>
          </cell>
          <cell r="AZ1168">
            <v>0</v>
          </cell>
          <cell r="BA1168">
            <v>0</v>
          </cell>
          <cell r="BB1168">
            <v>13285.325227233905</v>
          </cell>
          <cell r="BC1168">
            <v>2323.809187643395</v>
          </cell>
          <cell r="BD1168">
            <v>2771.7425451368913</v>
          </cell>
          <cell r="BE1168">
            <v>109.48585347109346</v>
          </cell>
          <cell r="BF1168">
            <v>1261.105477138703</v>
          </cell>
          <cell r="BG1168">
            <v>3847.8160843958622</v>
          </cell>
          <cell r="BH1168">
            <v>0</v>
          </cell>
          <cell r="BI1168">
            <v>0</v>
          </cell>
          <cell r="BJ1168">
            <v>0</v>
          </cell>
          <cell r="BK1168">
            <v>0</v>
          </cell>
          <cell r="BL1168">
            <v>0</v>
          </cell>
          <cell r="BM1168">
            <v>525345.73707999999</v>
          </cell>
          <cell r="BN1168">
            <v>0</v>
          </cell>
          <cell r="BO1168">
            <v>0</v>
          </cell>
          <cell r="BP1168">
            <v>0</v>
          </cell>
          <cell r="BQ1168">
            <v>0</v>
          </cell>
          <cell r="BR1168">
            <v>0</v>
          </cell>
          <cell r="BS1168">
            <v>0</v>
          </cell>
          <cell r="BT1168">
            <v>0</v>
          </cell>
          <cell r="BU1168">
            <v>0</v>
          </cell>
          <cell r="BV1168">
            <v>107446.97885501443</v>
          </cell>
          <cell r="BW1168">
            <v>0</v>
          </cell>
          <cell r="BX1168">
            <v>-3110.1128032878173</v>
          </cell>
          <cell r="BY1168">
            <v>4837.2630922386907</v>
          </cell>
          <cell r="BZ1168">
            <v>2620.3128752488046</v>
          </cell>
          <cell r="CA1168">
            <v>308.05834710094041</v>
          </cell>
          <cell r="CB1168">
            <v>0</v>
          </cell>
          <cell r="CC1168">
            <v>0</v>
          </cell>
          <cell r="CD1168">
            <v>0</v>
          </cell>
          <cell r="CE1168">
            <v>0</v>
          </cell>
          <cell r="CF1168">
            <v>0</v>
          </cell>
          <cell r="CG1168">
            <v>0</v>
          </cell>
          <cell r="CH1168">
            <v>0</v>
          </cell>
          <cell r="CI1168">
            <v>540891.09440000006</v>
          </cell>
        </row>
        <row r="1169">
          <cell r="A1169">
            <v>1168</v>
          </cell>
          <cell r="B1169" t="str">
            <v>SAMP</v>
          </cell>
          <cell r="C1169" t="str">
            <v>Verde</v>
          </cell>
          <cell r="D1169" t="str">
            <v>A4</v>
          </cell>
          <cell r="E1169" t="str">
            <v>Industrial</v>
          </cell>
          <cell r="F1169" t="str">
            <v>Não se aplica</v>
          </cell>
          <cell r="G1169" t="str">
            <v>Não se aplica</v>
          </cell>
          <cell r="H1169" t="str">
            <v>Não se aplica</v>
          </cell>
          <cell r="I1169" t="str">
            <v>Ponta</v>
          </cell>
          <cell r="J1169" t="str">
            <v>CATIVO</v>
          </cell>
          <cell r="K1169">
            <v>42125</v>
          </cell>
          <cell r="L1169">
            <v>0</v>
          </cell>
          <cell r="M1169">
            <v>0</v>
          </cell>
          <cell r="N1169">
            <v>-0.80600000000000005</v>
          </cell>
          <cell r="O1169">
            <v>-0.80600000000000005</v>
          </cell>
          <cell r="P1169">
            <v>-0.80600000000000005</v>
          </cell>
          <cell r="Q1169">
            <v>-0.80600000000000005</v>
          </cell>
          <cell r="R1169">
            <v>0</v>
          </cell>
          <cell r="S1169">
            <v>921.08</v>
          </cell>
          <cell r="T1169">
            <v>228.78</v>
          </cell>
          <cell r="U1169">
            <v>0</v>
          </cell>
          <cell r="V1169">
            <v>-926.78716000000009</v>
          </cell>
          <cell r="W1169">
            <v>-926.78716000000009</v>
          </cell>
          <cell r="X1169" t="str">
            <v>Refaturamento - Regular</v>
          </cell>
          <cell r="Y1169">
            <v>0</v>
          </cell>
          <cell r="Z1169">
            <v>-0.84562192027255134</v>
          </cell>
          <cell r="AA1169">
            <v>0</v>
          </cell>
          <cell r="AB1169">
            <v>0</v>
          </cell>
          <cell r="AC1169">
            <v>-2.995374264680823</v>
          </cell>
          <cell r="AD1169">
            <v>-5.5148544566241613</v>
          </cell>
          <cell r="AE1169">
            <v>-665.09849870768244</v>
          </cell>
          <cell r="AF1169">
            <v>-175.45647654136715</v>
          </cell>
          <cell r="AG1169">
            <v>-5.4918575178039601</v>
          </cell>
          <cell r="AH1169">
            <v>0</v>
          </cell>
          <cell r="AI1169">
            <v>-8.9495723252700325E-3</v>
          </cell>
          <cell r="AJ1169">
            <v>0</v>
          </cell>
          <cell r="AK1169">
            <v>-10.112945476328957</v>
          </cell>
          <cell r="AL1169">
            <v>-4.5592346339183472</v>
          </cell>
          <cell r="AM1169">
            <v>0</v>
          </cell>
          <cell r="AN1169">
            <v>-0.36883058058779139</v>
          </cell>
          <cell r="AO1169">
            <v>-10.678274489610326</v>
          </cell>
          <cell r="AP1169">
            <v>-31.560441936253444</v>
          </cell>
          <cell r="AQ1169">
            <v>0</v>
          </cell>
          <cell r="AR1169">
            <v>0</v>
          </cell>
          <cell r="AS1169">
            <v>0</v>
          </cell>
          <cell r="AT1169">
            <v>0</v>
          </cell>
          <cell r="AU1169">
            <v>0</v>
          </cell>
          <cell r="AV1169">
            <v>-0.14837835757171999</v>
          </cell>
          <cell r="AW1169">
            <v>-0.27109170603153498</v>
          </cell>
          <cell r="AX1169">
            <v>0</v>
          </cell>
          <cell r="AY1169">
            <v>1.00085469313077</v>
          </cell>
          <cell r="AZ1169">
            <v>0</v>
          </cell>
          <cell r="BA1169">
            <v>0</v>
          </cell>
          <cell r="BB1169">
            <v>-23.43726800841921</v>
          </cell>
          <cell r="BC1169">
            <v>-4.0995412456729703</v>
          </cell>
          <cell r="BD1169">
            <v>-4.8897615805101893</v>
          </cell>
          <cell r="BE1169">
            <v>-0.19314915119069276</v>
          </cell>
          <cell r="BF1169">
            <v>-2.2247755737282047</v>
          </cell>
          <cell r="BG1169">
            <v>-6.7881135971157827</v>
          </cell>
          <cell r="BH1169">
            <v>0</v>
          </cell>
          <cell r="BI1169">
            <v>0</v>
          </cell>
          <cell r="BJ1169">
            <v>0</v>
          </cell>
          <cell r="BK1169">
            <v>0</v>
          </cell>
          <cell r="BL1169">
            <v>0</v>
          </cell>
          <cell r="BM1169">
            <v>-926.78716000000009</v>
          </cell>
          <cell r="BN1169">
            <v>0</v>
          </cell>
          <cell r="BO1169">
            <v>0</v>
          </cell>
          <cell r="BP1169">
            <v>0</v>
          </cell>
          <cell r="BQ1169">
            <v>0</v>
          </cell>
          <cell r="BR1169">
            <v>0</v>
          </cell>
          <cell r="BS1169">
            <v>0</v>
          </cell>
          <cell r="BT1169">
            <v>0</v>
          </cell>
          <cell r="BU1169">
            <v>0</v>
          </cell>
          <cell r="BV1169">
            <v>-189.55227644391204</v>
          </cell>
          <cell r="BW1169">
            <v>0</v>
          </cell>
          <cell r="BX1169">
            <v>5.4866964910763496</v>
          </cell>
          <cell r="BY1169">
            <v>-8.5336436693042454</v>
          </cell>
          <cell r="BZ1169">
            <v>-4.6226173671101183</v>
          </cell>
          <cell r="CA1169">
            <v>-0.54346024050919062</v>
          </cell>
          <cell r="CB1169">
            <v>0</v>
          </cell>
          <cell r="CC1169">
            <v>0</v>
          </cell>
          <cell r="CD1169">
            <v>0</v>
          </cell>
          <cell r="CE1169">
            <v>0</v>
          </cell>
          <cell r="CF1169">
            <v>0</v>
          </cell>
          <cell r="CG1169">
            <v>0</v>
          </cell>
          <cell r="CH1169">
            <v>0</v>
          </cell>
          <cell r="CI1169">
            <v>-958.94280000000003</v>
          </cell>
        </row>
        <row r="1170">
          <cell r="A1170">
            <v>1169</v>
          </cell>
          <cell r="B1170" t="str">
            <v>SAMP</v>
          </cell>
          <cell r="C1170" t="str">
            <v>Verde</v>
          </cell>
          <cell r="D1170" t="str">
            <v>A4</v>
          </cell>
          <cell r="E1170" t="str">
            <v>Industrial</v>
          </cell>
          <cell r="F1170" t="str">
            <v>Não se aplica</v>
          </cell>
          <cell r="G1170" t="str">
            <v>Não se aplica</v>
          </cell>
          <cell r="H1170" t="str">
            <v>Não se aplica</v>
          </cell>
          <cell r="I1170" t="str">
            <v>Fora ponta</v>
          </cell>
          <cell r="J1170" t="str">
            <v>CATIVO</v>
          </cell>
          <cell r="K1170">
            <v>42125</v>
          </cell>
          <cell r="L1170">
            <v>0</v>
          </cell>
          <cell r="M1170">
            <v>0</v>
          </cell>
          <cell r="N1170">
            <v>18280.131000000001</v>
          </cell>
          <cell r="O1170">
            <v>18280.131000000001</v>
          </cell>
          <cell r="P1170">
            <v>18280.131000000001</v>
          </cell>
          <cell r="Q1170">
            <v>18280.131000000001</v>
          </cell>
          <cell r="R1170">
            <v>0</v>
          </cell>
          <cell r="S1170">
            <v>22.18</v>
          </cell>
          <cell r="T1170">
            <v>137.66</v>
          </cell>
          <cell r="U1170">
            <v>0</v>
          </cell>
          <cell r="V1170">
            <v>2921896.1390399998</v>
          </cell>
          <cell r="W1170">
            <v>2921896.1390399998</v>
          </cell>
          <cell r="X1170" t="str">
            <v>Regular</v>
          </cell>
          <cell r="Y1170">
            <v>0</v>
          </cell>
          <cell r="Z1170">
            <v>19178.963711326029</v>
          </cell>
          <cell r="AA1170">
            <v>0</v>
          </cell>
          <cell r="AB1170">
            <v>0</v>
          </cell>
          <cell r="AC1170">
            <v>0</v>
          </cell>
          <cell r="AD1170">
            <v>0</v>
          </cell>
          <cell r="AE1170">
            <v>0</v>
          </cell>
          <cell r="AF1170">
            <v>2313608.4511535447</v>
          </cell>
          <cell r="AG1170">
            <v>124557.00770834679</v>
          </cell>
          <cell r="AH1170">
            <v>0</v>
          </cell>
          <cell r="AI1170">
            <v>202.97903678149623</v>
          </cell>
          <cell r="AJ1170">
            <v>0</v>
          </cell>
          <cell r="AK1170">
            <v>32881.659789102188</v>
          </cell>
          <cell r="AL1170">
            <v>103404.83554063695</v>
          </cell>
          <cell r="AM1170">
            <v>0</v>
          </cell>
          <cell r="AN1170">
            <v>8365.1903423229815</v>
          </cell>
          <cell r="AO1170">
            <v>0</v>
          </cell>
          <cell r="AP1170">
            <v>0</v>
          </cell>
          <cell r="AQ1170">
            <v>0</v>
          </cell>
          <cell r="AR1170">
            <v>0</v>
          </cell>
          <cell r="AS1170">
            <v>0</v>
          </cell>
          <cell r="AT1170">
            <v>0</v>
          </cell>
          <cell r="AU1170">
            <v>0</v>
          </cell>
          <cell r="AV1170">
            <v>3365.2305384316201</v>
          </cell>
          <cell r="AW1170">
            <v>6148.3770462406301</v>
          </cell>
          <cell r="AX1170">
            <v>0</v>
          </cell>
          <cell r="AY1170">
            <v>-22699.4477697211</v>
          </cell>
          <cell r="AZ1170">
            <v>0</v>
          </cell>
          <cell r="BA1170">
            <v>0</v>
          </cell>
          <cell r="BB1170">
            <v>325592.64453746256</v>
          </cell>
          <cell r="BC1170">
            <v>0</v>
          </cell>
          <cell r="BD1170">
            <v>110901.28775211365</v>
          </cell>
          <cell r="BE1170">
            <v>4380.6818067887361</v>
          </cell>
          <cell r="BF1170">
            <v>50458.590265286904</v>
          </cell>
          <cell r="BG1170">
            <v>153956.49193374903</v>
          </cell>
          <cell r="BH1170">
            <v>0</v>
          </cell>
          <cell r="BI1170">
            <v>0</v>
          </cell>
          <cell r="BJ1170">
            <v>0</v>
          </cell>
          <cell r="BK1170">
            <v>0</v>
          </cell>
          <cell r="BL1170">
            <v>0</v>
          </cell>
          <cell r="BM1170">
            <v>2921896.1390399998</v>
          </cell>
          <cell r="BN1170">
            <v>0</v>
          </cell>
          <cell r="BO1170">
            <v>0</v>
          </cell>
          <cell r="BP1170">
            <v>0</v>
          </cell>
          <cell r="BQ1170">
            <v>0</v>
          </cell>
          <cell r="BR1170">
            <v>0</v>
          </cell>
          <cell r="BS1170">
            <v>0</v>
          </cell>
          <cell r="BT1170">
            <v>0</v>
          </cell>
          <cell r="BU1170">
            <v>0</v>
          </cell>
          <cell r="BV1170">
            <v>2633305.5029114834</v>
          </cell>
          <cell r="BW1170">
            <v>0</v>
          </cell>
          <cell r="BX1170">
            <v>-76221.683331958367</v>
          </cell>
          <cell r="BY1170">
            <v>193543.57838982914</v>
          </cell>
          <cell r="BZ1170">
            <v>104841.25438417873</v>
          </cell>
          <cell r="CA1170">
            <v>630.14770593498849</v>
          </cell>
          <cell r="CB1170">
            <v>0</v>
          </cell>
          <cell r="CC1170">
            <v>0</v>
          </cell>
          <cell r="CD1170">
            <v>0</v>
          </cell>
          <cell r="CE1170">
            <v>0</v>
          </cell>
          <cell r="CF1170">
            <v>0</v>
          </cell>
          <cell r="CG1170">
            <v>0</v>
          </cell>
          <cell r="CH1170">
            <v>0</v>
          </cell>
          <cell r="CI1170">
            <v>3251303.9218000006</v>
          </cell>
        </row>
        <row r="1171">
          <cell r="A1171">
            <v>1170</v>
          </cell>
          <cell r="B1171" t="str">
            <v>SAMP</v>
          </cell>
          <cell r="C1171" t="str">
            <v>Verde</v>
          </cell>
          <cell r="D1171" t="str">
            <v>A4</v>
          </cell>
          <cell r="E1171" t="str">
            <v>Industrial</v>
          </cell>
          <cell r="F1171" t="str">
            <v>Não se aplica</v>
          </cell>
          <cell r="G1171" t="str">
            <v>Não se aplica</v>
          </cell>
          <cell r="H1171" t="str">
            <v>Não se aplica</v>
          </cell>
          <cell r="I1171" t="str">
            <v>Fora ponta</v>
          </cell>
          <cell r="J1171" t="str">
            <v>CATIVO</v>
          </cell>
          <cell r="K1171">
            <v>42125</v>
          </cell>
          <cell r="L1171">
            <v>0</v>
          </cell>
          <cell r="M1171">
            <v>0</v>
          </cell>
          <cell r="N1171">
            <v>-84.983999999999995</v>
          </cell>
          <cell r="O1171">
            <v>-84.983999999999995</v>
          </cell>
          <cell r="P1171">
            <v>-84.983999999999995</v>
          </cell>
          <cell r="Q1171">
            <v>-84.983999999999995</v>
          </cell>
          <cell r="R1171">
            <v>0</v>
          </cell>
          <cell r="S1171">
            <v>22.18</v>
          </cell>
          <cell r="T1171">
            <v>137.66</v>
          </cell>
          <cell r="U1171">
            <v>0</v>
          </cell>
          <cell r="V1171">
            <v>-13583.842559999999</v>
          </cell>
          <cell r="W1171">
            <v>-13583.842559999999</v>
          </cell>
          <cell r="X1171" t="str">
            <v>Refaturamento - Regular</v>
          </cell>
          <cell r="Y1171">
            <v>0</v>
          </cell>
          <cell r="Z1171">
            <v>-89.162657097114419</v>
          </cell>
          <cell r="AA1171">
            <v>0</v>
          </cell>
          <cell r="AB1171">
            <v>0</v>
          </cell>
          <cell r="AC1171">
            <v>0</v>
          </cell>
          <cell r="AD1171">
            <v>0</v>
          </cell>
          <cell r="AE1171">
            <v>0</v>
          </cell>
          <cell r="AF1171">
            <v>-10755.924047416995</v>
          </cell>
          <cell r="AG1171">
            <v>-579.06328696912226</v>
          </cell>
          <cell r="AH1171">
            <v>0</v>
          </cell>
          <cell r="AI1171">
            <v>-0.94364588863387677</v>
          </cell>
          <cell r="AJ1171">
            <v>0</v>
          </cell>
          <cell r="AK1171">
            <v>-152.86624453167551</v>
          </cell>
          <cell r="AL1171">
            <v>-480.72721927351029</v>
          </cell>
          <cell r="AM1171">
            <v>0</v>
          </cell>
          <cell r="AN1171">
            <v>-38.88961933872227</v>
          </cell>
          <cell r="AO1171">
            <v>0</v>
          </cell>
          <cell r="AP1171">
            <v>0</v>
          </cell>
          <cell r="AQ1171">
            <v>0</v>
          </cell>
          <cell r="AR1171">
            <v>0</v>
          </cell>
          <cell r="AS1171">
            <v>0</v>
          </cell>
          <cell r="AT1171">
            <v>0</v>
          </cell>
          <cell r="AU1171">
            <v>0</v>
          </cell>
          <cell r="AV1171">
            <v>-15.644896203318901</v>
          </cell>
          <cell r="AW1171">
            <v>-28.583694225042201</v>
          </cell>
          <cell r="AX1171">
            <v>0</v>
          </cell>
          <cell r="AY1171">
            <v>105.52932412037801</v>
          </cell>
          <cell r="AZ1171">
            <v>0</v>
          </cell>
          <cell r="BA1171">
            <v>0</v>
          </cell>
          <cell r="BB1171">
            <v>-1513.6743442030956</v>
          </cell>
          <cell r="BC1171">
            <v>0</v>
          </cell>
          <cell r="BD1171">
            <v>-515.57809067810456</v>
          </cell>
          <cell r="BE1171">
            <v>-20.36571087308587</v>
          </cell>
          <cell r="BF1171">
            <v>-234.58107795316909</v>
          </cell>
          <cell r="BG1171">
            <v>-715.74095997986717</v>
          </cell>
          <cell r="BH1171">
            <v>0</v>
          </cell>
          <cell r="BI1171">
            <v>0</v>
          </cell>
          <cell r="BJ1171">
            <v>0</v>
          </cell>
          <cell r="BK1171">
            <v>0</v>
          </cell>
          <cell r="BL1171">
            <v>0</v>
          </cell>
          <cell r="BM1171">
            <v>-13583.842559999999</v>
          </cell>
          <cell r="BN1171">
            <v>0</v>
          </cell>
          <cell r="BO1171">
            <v>0</v>
          </cell>
          <cell r="BP1171">
            <v>0</v>
          </cell>
          <cell r="BQ1171">
            <v>0</v>
          </cell>
          <cell r="BR1171">
            <v>0</v>
          </cell>
          <cell r="BS1171">
            <v>0</v>
          </cell>
          <cell r="BT1171">
            <v>0</v>
          </cell>
          <cell r="BU1171">
            <v>0</v>
          </cell>
          <cell r="BV1171">
            <v>-12242.18988690122</v>
          </cell>
          <cell r="BW1171">
            <v>0</v>
          </cell>
          <cell r="BX1171">
            <v>354.35323391736904</v>
          </cell>
          <cell r="BY1171">
            <v>-899.7806123972108</v>
          </cell>
          <cell r="BZ1171">
            <v>-487.40510462343207</v>
          </cell>
          <cell r="CA1171">
            <v>-2.929545343038245</v>
          </cell>
          <cell r="CB1171">
            <v>0</v>
          </cell>
          <cell r="CC1171">
            <v>0</v>
          </cell>
          <cell r="CD1171">
            <v>0</v>
          </cell>
          <cell r="CE1171">
            <v>0</v>
          </cell>
          <cell r="CF1171">
            <v>0</v>
          </cell>
          <cell r="CG1171">
            <v>0</v>
          </cell>
          <cell r="CH1171">
            <v>0</v>
          </cell>
          <cell r="CI1171">
            <v>-15114.542800000001</v>
          </cell>
        </row>
        <row r="1172">
          <cell r="A1172">
            <v>1171</v>
          </cell>
          <cell r="B1172" t="str">
            <v>SAMP</v>
          </cell>
          <cell r="C1172" t="str">
            <v>Verde</v>
          </cell>
          <cell r="D1172" t="str">
            <v>A4</v>
          </cell>
          <cell r="E1172" t="str">
            <v>Industrial</v>
          </cell>
          <cell r="F1172" t="str">
            <v>Não se aplica</v>
          </cell>
          <cell r="G1172" t="str">
            <v>Não se aplica</v>
          </cell>
          <cell r="H1172" t="str">
            <v>Não se aplica</v>
          </cell>
          <cell r="I1172" t="str">
            <v>Não se aplica</v>
          </cell>
          <cell r="J1172" t="str">
            <v>CATIVO</v>
          </cell>
          <cell r="K1172">
            <v>42125</v>
          </cell>
          <cell r="L1172">
            <v>94524</v>
          </cell>
          <cell r="M1172">
            <v>94524</v>
          </cell>
          <cell r="N1172">
            <v>0</v>
          </cell>
          <cell r="O1172">
            <v>0</v>
          </cell>
          <cell r="P1172">
            <v>0</v>
          </cell>
          <cell r="Q1172">
            <v>0</v>
          </cell>
          <cell r="R1172">
            <v>12.62</v>
          </cell>
          <cell r="S1172">
            <v>0</v>
          </cell>
          <cell r="T1172">
            <v>0</v>
          </cell>
          <cell r="U1172">
            <v>1192892.8799999999</v>
          </cell>
          <cell r="V1172">
            <v>0</v>
          </cell>
          <cell r="W1172">
            <v>1192892.8799999999</v>
          </cell>
          <cell r="X1172" t="str">
            <v>Regular</v>
          </cell>
          <cell r="Y1172">
            <v>0</v>
          </cell>
          <cell r="Z1172">
            <v>0</v>
          </cell>
          <cell r="AA1172">
            <v>0</v>
          </cell>
          <cell r="AB1172">
            <v>0</v>
          </cell>
          <cell r="AC1172">
            <v>13162.868308531604</v>
          </cell>
          <cell r="AD1172">
            <v>13312.264557751034</v>
          </cell>
          <cell r="AE1172">
            <v>964973.72926376446</v>
          </cell>
          <cell r="AF1172">
            <v>0</v>
          </cell>
          <cell r="AG1172">
            <v>0</v>
          </cell>
          <cell r="AH1172">
            <v>0</v>
          </cell>
          <cell r="AI1172">
            <v>0</v>
          </cell>
          <cell r="AJ1172">
            <v>0</v>
          </cell>
          <cell r="AK1172">
            <v>0</v>
          </cell>
          <cell r="AL1172">
            <v>0</v>
          </cell>
          <cell r="AM1172">
            <v>0</v>
          </cell>
          <cell r="AN1172">
            <v>0</v>
          </cell>
          <cell r="AO1172">
            <v>48622.425302529868</v>
          </cell>
          <cell r="AP1172">
            <v>152821.59256742286</v>
          </cell>
          <cell r="AQ1172">
            <v>0</v>
          </cell>
          <cell r="AR1172">
            <v>0</v>
          </cell>
          <cell r="AS1172">
            <v>0</v>
          </cell>
          <cell r="AT1172">
            <v>0</v>
          </cell>
          <cell r="AU1172">
            <v>0</v>
          </cell>
          <cell r="AV1172">
            <v>0</v>
          </cell>
          <cell r="AW1172">
            <v>0</v>
          </cell>
          <cell r="AX1172">
            <v>0</v>
          </cell>
          <cell r="AY1172">
            <v>0</v>
          </cell>
          <cell r="AZ1172">
            <v>0</v>
          </cell>
          <cell r="BA1172">
            <v>0</v>
          </cell>
          <cell r="BB1172">
            <v>0</v>
          </cell>
          <cell r="BC1172">
            <v>19554.760200990531</v>
          </cell>
          <cell r="BD1172">
            <v>0</v>
          </cell>
          <cell r="BE1172">
            <v>0</v>
          </cell>
          <cell r="BF1172">
            <v>0</v>
          </cell>
          <cell r="BG1172">
            <v>0</v>
          </cell>
          <cell r="BH1172">
            <v>0</v>
          </cell>
          <cell r="BI1172">
            <v>136169.81</v>
          </cell>
          <cell r="BJ1172">
            <v>626586.72</v>
          </cell>
          <cell r="BK1172">
            <v>2260989.62</v>
          </cell>
          <cell r="BL1172">
            <v>382</v>
          </cell>
          <cell r="BM1172">
            <v>1192892.8799999999</v>
          </cell>
          <cell r="BN1172">
            <v>0</v>
          </cell>
          <cell r="BO1172">
            <v>0</v>
          </cell>
          <cell r="BP1172">
            <v>0</v>
          </cell>
          <cell r="BQ1172">
            <v>0</v>
          </cell>
          <cell r="BR1172">
            <v>0</v>
          </cell>
          <cell r="BS1172">
            <v>0</v>
          </cell>
          <cell r="BT1172">
            <v>0</v>
          </cell>
          <cell r="BU1172">
            <v>0</v>
          </cell>
          <cell r="BV1172">
            <v>0</v>
          </cell>
          <cell r="BW1172">
            <v>0</v>
          </cell>
          <cell r="BX1172">
            <v>0</v>
          </cell>
          <cell r="BY1172">
            <v>0</v>
          </cell>
          <cell r="BZ1172">
            <v>0</v>
          </cell>
          <cell r="CA1172">
            <v>0</v>
          </cell>
          <cell r="CB1172">
            <v>0</v>
          </cell>
          <cell r="CC1172">
            <v>0</v>
          </cell>
          <cell r="CD1172">
            <v>0</v>
          </cell>
          <cell r="CE1172">
            <v>0</v>
          </cell>
          <cell r="CF1172">
            <v>0</v>
          </cell>
          <cell r="CG1172">
            <v>0</v>
          </cell>
          <cell r="CH1172">
            <v>0</v>
          </cell>
          <cell r="CI1172">
            <v>1209907.2</v>
          </cell>
        </row>
        <row r="1173">
          <cell r="A1173">
            <v>1172</v>
          </cell>
          <cell r="B1173" t="str">
            <v>SAMP</v>
          </cell>
          <cell r="C1173" t="str">
            <v>Verde</v>
          </cell>
          <cell r="D1173" t="str">
            <v>A4</v>
          </cell>
          <cell r="E1173" t="str">
            <v>Industrial</v>
          </cell>
          <cell r="F1173" t="str">
            <v>Não se aplica</v>
          </cell>
          <cell r="G1173" t="str">
            <v>Não se aplica</v>
          </cell>
          <cell r="H1173" t="str">
            <v>Não se aplica</v>
          </cell>
          <cell r="I1173" t="str">
            <v>Não se aplica</v>
          </cell>
          <cell r="J1173" t="str">
            <v>CATIVO</v>
          </cell>
          <cell r="K1173">
            <v>42125</v>
          </cell>
          <cell r="L1173">
            <v>-541</v>
          </cell>
          <cell r="M1173">
            <v>-541</v>
          </cell>
          <cell r="N1173">
            <v>0</v>
          </cell>
          <cell r="O1173">
            <v>0</v>
          </cell>
          <cell r="P1173">
            <v>0</v>
          </cell>
          <cell r="Q1173">
            <v>0</v>
          </cell>
          <cell r="R1173">
            <v>12.62</v>
          </cell>
          <cell r="S1173">
            <v>0</v>
          </cell>
          <cell r="T1173">
            <v>0</v>
          </cell>
          <cell r="U1173">
            <v>-6827.4199999999992</v>
          </cell>
          <cell r="V1173">
            <v>0</v>
          </cell>
          <cell r="W1173">
            <v>-6827.4199999999992</v>
          </cell>
          <cell r="X1173" t="str">
            <v>Refaturamento - Regular</v>
          </cell>
          <cell r="Y1173">
            <v>0</v>
          </cell>
          <cell r="Z1173">
            <v>0</v>
          </cell>
          <cell r="AA1173">
            <v>0</v>
          </cell>
          <cell r="AB1173">
            <v>0</v>
          </cell>
          <cell r="AC1173">
            <v>-75.336546854932052</v>
          </cell>
          <cell r="AD1173">
            <v>-76.191603463070862</v>
          </cell>
          <cell r="AE1173">
            <v>-5522.9443054853436</v>
          </cell>
          <cell r="AF1173">
            <v>0</v>
          </cell>
          <cell r="AG1173">
            <v>0</v>
          </cell>
          <cell r="AH1173">
            <v>0</v>
          </cell>
          <cell r="AI1173">
            <v>0</v>
          </cell>
          <cell r="AJ1173">
            <v>0</v>
          </cell>
          <cell r="AK1173">
            <v>0</v>
          </cell>
          <cell r="AL1173">
            <v>0</v>
          </cell>
          <cell r="AM1173">
            <v>0</v>
          </cell>
          <cell r="AN1173">
            <v>0</v>
          </cell>
          <cell r="AO1173">
            <v>-278.28627743926052</v>
          </cell>
          <cell r="AP1173">
            <v>-874.66126675739258</v>
          </cell>
          <cell r="AQ1173">
            <v>0</v>
          </cell>
          <cell r="AR1173">
            <v>0</v>
          </cell>
          <cell r="AS1173">
            <v>0</v>
          </cell>
          <cell r="AT1173">
            <v>0</v>
          </cell>
          <cell r="AU1173">
            <v>0</v>
          </cell>
          <cell r="AV1173">
            <v>0</v>
          </cell>
          <cell r="AW1173">
            <v>0</v>
          </cell>
          <cell r="AX1173">
            <v>0</v>
          </cell>
          <cell r="AY1173">
            <v>0</v>
          </cell>
          <cell r="AZ1173">
            <v>0</v>
          </cell>
          <cell r="BA1173">
            <v>0</v>
          </cell>
          <cell r="BB1173">
            <v>0</v>
          </cell>
          <cell r="BC1173">
            <v>-111.9199914173744</v>
          </cell>
          <cell r="BD1173">
            <v>0</v>
          </cell>
          <cell r="BE1173">
            <v>0</v>
          </cell>
          <cell r="BF1173">
            <v>0</v>
          </cell>
          <cell r="BG1173">
            <v>0</v>
          </cell>
          <cell r="BH1173">
            <v>0</v>
          </cell>
          <cell r="BI1173">
            <v>-689.78</v>
          </cell>
          <cell r="BJ1173">
            <v>-3175.85</v>
          </cell>
          <cell r="BK1173">
            <v>-10843.05</v>
          </cell>
          <cell r="BL1173">
            <v>-4</v>
          </cell>
          <cell r="BM1173">
            <v>-6827.4199999999992</v>
          </cell>
          <cell r="BN1173">
            <v>0</v>
          </cell>
          <cell r="BO1173">
            <v>0</v>
          </cell>
          <cell r="BP1173">
            <v>0</v>
          </cell>
          <cell r="BQ1173">
            <v>0</v>
          </cell>
          <cell r="BR1173">
            <v>0</v>
          </cell>
          <cell r="BS1173">
            <v>0</v>
          </cell>
          <cell r="BT1173">
            <v>0</v>
          </cell>
          <cell r="BU1173">
            <v>0</v>
          </cell>
          <cell r="BV1173">
            <v>0</v>
          </cell>
          <cell r="BW1173">
            <v>0</v>
          </cell>
          <cell r="BX1173">
            <v>0</v>
          </cell>
          <cell r="BY1173">
            <v>0</v>
          </cell>
          <cell r="BZ1173">
            <v>0</v>
          </cell>
          <cell r="CA1173">
            <v>0</v>
          </cell>
          <cell r="CB1173">
            <v>0</v>
          </cell>
          <cell r="CC1173">
            <v>0</v>
          </cell>
          <cell r="CD1173">
            <v>0</v>
          </cell>
          <cell r="CE1173">
            <v>0</v>
          </cell>
          <cell r="CF1173">
            <v>0</v>
          </cell>
          <cell r="CG1173">
            <v>0</v>
          </cell>
          <cell r="CH1173">
            <v>0</v>
          </cell>
          <cell r="CI1173">
            <v>-6924.8</v>
          </cell>
        </row>
        <row r="1174">
          <cell r="A1174">
            <v>1173</v>
          </cell>
          <cell r="B1174" t="str">
            <v>SAMP</v>
          </cell>
          <cell r="C1174" t="str">
            <v>Convencional</v>
          </cell>
          <cell r="D1174" t="str">
            <v>A4</v>
          </cell>
          <cell r="E1174" t="str">
            <v>Comercial</v>
          </cell>
          <cell r="F1174" t="str">
            <v>Não se aplica</v>
          </cell>
          <cell r="G1174" t="str">
            <v>Não se aplica</v>
          </cell>
          <cell r="H1174" t="str">
            <v>Não se aplica</v>
          </cell>
          <cell r="I1174" t="str">
            <v>Não se aplica</v>
          </cell>
          <cell r="J1174" t="str">
            <v>CATIVO</v>
          </cell>
          <cell r="K1174">
            <v>42125</v>
          </cell>
          <cell r="L1174">
            <v>14651</v>
          </cell>
          <cell r="M1174">
            <v>14651</v>
          </cell>
          <cell r="N1174">
            <v>4200.3890000000001</v>
          </cell>
          <cell r="O1174">
            <v>4200.3890000000001</v>
          </cell>
          <cell r="P1174">
            <v>4200.3890000000001</v>
          </cell>
          <cell r="Q1174">
            <v>4200.3890000000001</v>
          </cell>
          <cell r="R1174">
            <v>39.21</v>
          </cell>
          <cell r="S1174">
            <v>22.18</v>
          </cell>
          <cell r="T1174">
            <v>145.25</v>
          </cell>
          <cell r="U1174">
            <v>574465.71</v>
          </cell>
          <cell r="V1174">
            <v>703271.13027000008</v>
          </cell>
          <cell r="W1174">
            <v>1277736.84027</v>
          </cell>
          <cell r="X1174" t="str">
            <v>Regular</v>
          </cell>
          <cell r="Y1174">
            <v>0</v>
          </cell>
          <cell r="Z1174">
            <v>4406.7818269214349</v>
          </cell>
          <cell r="AA1174">
            <v>0</v>
          </cell>
          <cell r="AB1174">
            <v>0</v>
          </cell>
          <cell r="AC1174">
            <v>3671.7563202802444</v>
          </cell>
          <cell r="AD1174">
            <v>5064.5369357519194</v>
          </cell>
          <cell r="AE1174">
            <v>511521.18734824035</v>
          </cell>
          <cell r="AF1174">
            <v>563497.68947122036</v>
          </cell>
          <cell r="AG1174">
            <v>28619.667164848361</v>
          </cell>
          <cell r="AH1174">
            <v>0</v>
          </cell>
          <cell r="AI1174">
            <v>46.638824912447298</v>
          </cell>
          <cell r="AJ1174">
            <v>0</v>
          </cell>
          <cell r="AK1174">
            <v>7555.2726924477993</v>
          </cell>
          <cell r="AL1174">
            <v>23759.498007036633</v>
          </cell>
          <cell r="AM1174">
            <v>0</v>
          </cell>
          <cell r="AN1174">
            <v>1922.083452168901</v>
          </cell>
          <cell r="AO1174">
            <v>13349.342467132283</v>
          </cell>
          <cell r="AP1174">
            <v>40865.071849254608</v>
          </cell>
          <cell r="AQ1174">
            <v>0</v>
          </cell>
          <cell r="AR1174">
            <v>0</v>
          </cell>
          <cell r="AS1174">
            <v>0</v>
          </cell>
          <cell r="AT1174">
            <v>0</v>
          </cell>
          <cell r="AU1174">
            <v>0</v>
          </cell>
          <cell r="AV1174">
            <v>773.25908310461602</v>
          </cell>
          <cell r="AW1174">
            <v>1412.7675186179799</v>
          </cell>
          <cell r="AX1174">
            <v>0</v>
          </cell>
          <cell r="AY1174">
            <v>-5215.85489283479</v>
          </cell>
          <cell r="AZ1174">
            <v>0</v>
          </cell>
          <cell r="BA1174">
            <v>0</v>
          </cell>
          <cell r="BB1174">
            <v>78758.219306175029</v>
          </cell>
          <cell r="BC1174">
            <v>5261.9712591856796</v>
          </cell>
          <cell r="BD1174">
            <v>25481.970079519448</v>
          </cell>
          <cell r="BE1174">
            <v>1006.5564159903839</v>
          </cell>
          <cell r="BF1174">
            <v>11593.952725497242</v>
          </cell>
          <cell r="BG1174">
            <v>35374.834688777541</v>
          </cell>
          <cell r="BH1174">
            <v>0</v>
          </cell>
          <cell r="BI1174">
            <v>35744.78</v>
          </cell>
          <cell r="BJ1174">
            <v>164483.98000000001</v>
          </cell>
          <cell r="BK1174">
            <v>598007.03</v>
          </cell>
          <cell r="BL1174">
            <v>220</v>
          </cell>
          <cell r="BM1174">
            <v>1277736.84027</v>
          </cell>
          <cell r="BN1174">
            <v>0</v>
          </cell>
          <cell r="BO1174">
            <v>0</v>
          </cell>
          <cell r="BP1174">
            <v>0</v>
          </cell>
          <cell r="BQ1174">
            <v>0</v>
          </cell>
          <cell r="BR1174">
            <v>0</v>
          </cell>
          <cell r="BS1174">
            <v>0</v>
          </cell>
          <cell r="BT1174">
            <v>0</v>
          </cell>
          <cell r="BU1174">
            <v>0</v>
          </cell>
          <cell r="BV1174">
            <v>636955.00338100491</v>
          </cell>
          <cell r="BW1174">
            <v>0</v>
          </cell>
          <cell r="BX1174">
            <v>-18437.406840907537</v>
          </cell>
          <cell r="BY1174">
            <v>44472.236970800484</v>
          </cell>
          <cell r="BZ1174">
            <v>24090.311588112036</v>
          </cell>
          <cell r="CA1174">
            <v>144.79466763036658</v>
          </cell>
          <cell r="CB1174">
            <v>0</v>
          </cell>
          <cell r="CC1174">
            <v>0</v>
          </cell>
          <cell r="CD1174">
            <v>0</v>
          </cell>
          <cell r="CE1174">
            <v>0</v>
          </cell>
          <cell r="CF1174">
            <v>0</v>
          </cell>
          <cell r="CG1174">
            <v>0</v>
          </cell>
          <cell r="CH1174">
            <v>0</v>
          </cell>
          <cell r="CI1174">
            <v>1362107.7333</v>
          </cell>
        </row>
        <row r="1175">
          <cell r="A1175">
            <v>1174</v>
          </cell>
          <cell r="B1175" t="str">
            <v>SAMP</v>
          </cell>
          <cell r="C1175" t="str">
            <v>Convencional</v>
          </cell>
          <cell r="D1175" t="str">
            <v>A4</v>
          </cell>
          <cell r="E1175" t="str">
            <v>Comercial</v>
          </cell>
          <cell r="F1175" t="str">
            <v>Não se aplica</v>
          </cell>
          <cell r="G1175" t="str">
            <v>Não se aplica</v>
          </cell>
          <cell r="H1175" t="str">
            <v>Não se aplica</v>
          </cell>
          <cell r="I1175" t="str">
            <v>Não se aplica</v>
          </cell>
          <cell r="J1175" t="str">
            <v>CATIVO</v>
          </cell>
          <cell r="K1175">
            <v>42125</v>
          </cell>
          <cell r="L1175">
            <v>-16</v>
          </cell>
          <cell r="M1175">
            <v>-16</v>
          </cell>
          <cell r="N1175">
            <v>-24.748000000000001</v>
          </cell>
          <cell r="O1175">
            <v>-24.748000000000001</v>
          </cell>
          <cell r="P1175">
            <v>-24.748000000000001</v>
          </cell>
          <cell r="Q1175">
            <v>-24.748000000000001</v>
          </cell>
          <cell r="R1175">
            <v>39.21</v>
          </cell>
          <cell r="S1175">
            <v>22.18</v>
          </cell>
          <cell r="T1175">
            <v>145.25</v>
          </cell>
          <cell r="U1175">
            <v>-627.36</v>
          </cell>
          <cell r="V1175">
            <v>-4143.55764</v>
          </cell>
          <cell r="W1175">
            <v>-4770.9176399999997</v>
          </cell>
          <cell r="X1175" t="str">
            <v>Refaturamento - Regular</v>
          </cell>
          <cell r="Y1175">
            <v>0</v>
          </cell>
          <cell r="Z1175">
            <v>-25.964194091570789</v>
          </cell>
          <cell r="AA1175">
            <v>0</v>
          </cell>
          <cell r="AB1175">
            <v>0</v>
          </cell>
          <cell r="AC1175">
            <v>-4.0098605334587605</v>
          </cell>
          <cell r="AD1175">
            <v>-5.5308917606399843</v>
          </cell>
          <cell r="AE1175">
            <v>-558.62329693467314</v>
          </cell>
          <cell r="AF1175">
            <v>-3320.0562120415789</v>
          </cell>
          <cell r="AG1175">
            <v>-168.62341325016229</v>
          </cell>
          <cell r="AH1175">
            <v>0</v>
          </cell>
          <cell r="AI1175">
            <v>-0.27478998275608468</v>
          </cell>
          <cell r="AJ1175">
            <v>0</v>
          </cell>
          <cell r="AK1175">
            <v>-44.514699003944258</v>
          </cell>
          <cell r="AL1175">
            <v>-139.98791907607333</v>
          </cell>
          <cell r="AM1175">
            <v>0</v>
          </cell>
          <cell r="AN1175">
            <v>-11.32466951448184</v>
          </cell>
          <cell r="AO1175">
            <v>-14.578582247117419</v>
          </cell>
          <cell r="AP1175">
            <v>-44.628026620452829</v>
          </cell>
          <cell r="AQ1175">
            <v>0</v>
          </cell>
          <cell r="AR1175">
            <v>0</v>
          </cell>
          <cell r="AS1175">
            <v>0</v>
          </cell>
          <cell r="AT1175">
            <v>0</v>
          </cell>
          <cell r="AU1175">
            <v>0</v>
          </cell>
          <cell r="AV1175">
            <v>-4.5559151280210104</v>
          </cell>
          <cell r="AW1175">
            <v>-8.3237934750228693</v>
          </cell>
          <cell r="AX1175">
            <v>0</v>
          </cell>
          <cell r="AY1175">
            <v>30.730957748883601</v>
          </cell>
          <cell r="AZ1175">
            <v>0</v>
          </cell>
          <cell r="BA1175">
            <v>0</v>
          </cell>
          <cell r="BB1175">
            <v>-464.03045322450362</v>
          </cell>
          <cell r="BC1175">
            <v>-5.7464705581169007</v>
          </cell>
          <cell r="BD1175">
            <v>-150.13650390821536</v>
          </cell>
          <cell r="BE1175">
            <v>-5.9305014805209062</v>
          </cell>
          <cell r="BF1175">
            <v>-68.310084473504247</v>
          </cell>
          <cell r="BG1175">
            <v>-208.42399508084975</v>
          </cell>
          <cell r="BH1175">
            <v>0</v>
          </cell>
          <cell r="BI1175">
            <v>-252.91</v>
          </cell>
          <cell r="BJ1175">
            <v>-1164.3800000000001</v>
          </cell>
          <cell r="BK1175">
            <v>-4105.7299999999996</v>
          </cell>
          <cell r="BL1175">
            <v>-1</v>
          </cell>
          <cell r="BM1175">
            <v>-4770.9176399999997</v>
          </cell>
          <cell r="BN1175">
            <v>0</v>
          </cell>
          <cell r="BO1175">
            <v>0</v>
          </cell>
          <cell r="BP1175">
            <v>0</v>
          </cell>
          <cell r="BQ1175">
            <v>0</v>
          </cell>
          <cell r="BR1175">
            <v>0</v>
          </cell>
          <cell r="BS1175">
            <v>0</v>
          </cell>
          <cell r="BT1175">
            <v>0</v>
          </cell>
          <cell r="BU1175">
            <v>0</v>
          </cell>
          <cell r="BV1175">
            <v>-3752.8572969846687</v>
          </cell>
          <cell r="BW1175">
            <v>0</v>
          </cell>
          <cell r="BX1175">
            <v>108.6301636583611</v>
          </cell>
          <cell r="BY1175">
            <v>-262.02309370712339</v>
          </cell>
          <cell r="BZ1175">
            <v>-141.93614714794194</v>
          </cell>
          <cell r="CA1175">
            <v>-0.85310632765591754</v>
          </cell>
          <cell r="CB1175">
            <v>0</v>
          </cell>
          <cell r="CC1175">
            <v>0</v>
          </cell>
          <cell r="CD1175">
            <v>0</v>
          </cell>
          <cell r="CE1175">
            <v>0</v>
          </cell>
          <cell r="CF1175">
            <v>0</v>
          </cell>
          <cell r="CG1175">
            <v>0</v>
          </cell>
          <cell r="CH1175">
            <v>0</v>
          </cell>
          <cell r="CI1175">
            <v>-5247.2924999999996</v>
          </cell>
        </row>
        <row r="1176">
          <cell r="A1176">
            <v>1175</v>
          </cell>
          <cell r="B1176" t="str">
            <v>SAMP</v>
          </cell>
          <cell r="C1176" t="str">
            <v>Convencional</v>
          </cell>
          <cell r="D1176" t="str">
            <v>B3</v>
          </cell>
          <cell r="E1176" t="str">
            <v>Comercial</v>
          </cell>
          <cell r="F1176" t="str">
            <v>Não se aplica</v>
          </cell>
          <cell r="G1176" t="str">
            <v>Não se aplica</v>
          </cell>
          <cell r="H1176" t="str">
            <v>Não se aplica</v>
          </cell>
          <cell r="I1176" t="str">
            <v>Não se aplica</v>
          </cell>
          <cell r="J1176" t="str">
            <v>CATIVO</v>
          </cell>
          <cell r="K1176">
            <v>42125</v>
          </cell>
          <cell r="L1176">
            <v>0</v>
          </cell>
          <cell r="M1176">
            <v>0</v>
          </cell>
          <cell r="N1176">
            <v>38441.226000000002</v>
          </cell>
          <cell r="O1176">
            <v>38441.226000000002</v>
          </cell>
          <cell r="P1176">
            <v>38441.226000000002</v>
          </cell>
          <cell r="Q1176">
            <v>38441.226000000002</v>
          </cell>
          <cell r="R1176">
            <v>0</v>
          </cell>
          <cell r="S1176">
            <v>200.87</v>
          </cell>
          <cell r="T1176">
            <v>145.25</v>
          </cell>
          <cell r="U1176">
            <v>0</v>
          </cell>
          <cell r="V1176">
            <v>13305277.143120002</v>
          </cell>
          <cell r="W1176">
            <v>13305277.143120002</v>
          </cell>
          <cell r="X1176" t="str">
            <v>Regular</v>
          </cell>
          <cell r="Y1176">
            <v>0</v>
          </cell>
          <cell r="Z1176">
            <v>40330.490909922264</v>
          </cell>
          <cell r="AA1176">
            <v>0</v>
          </cell>
          <cell r="AB1176">
            <v>0</v>
          </cell>
          <cell r="AC1176">
            <v>26550.358783642227</v>
          </cell>
          <cell r="AD1176">
            <v>39574.036369297886</v>
          </cell>
          <cell r="AE1176">
            <v>5763333.9438338988</v>
          </cell>
          <cell r="AF1176">
            <v>5157082.7273874059</v>
          </cell>
          <cell r="AG1176">
            <v>261924.74957247201</v>
          </cell>
          <cell r="AH1176">
            <v>0</v>
          </cell>
          <cell r="AI1176">
            <v>426.83454231609863</v>
          </cell>
          <cell r="AJ1176">
            <v>0</v>
          </cell>
          <cell r="AK1176">
            <v>154625.25091973666</v>
          </cell>
          <cell r="AL1176">
            <v>217444.89653269842</v>
          </cell>
          <cell r="AM1176">
            <v>0</v>
          </cell>
          <cell r="AN1176">
            <v>26722.71660520626</v>
          </cell>
          <cell r="AO1176">
            <v>100524.98972851636</v>
          </cell>
          <cell r="AP1176">
            <v>290196.59854685212</v>
          </cell>
          <cell r="AQ1176">
            <v>0</v>
          </cell>
          <cell r="AR1176">
            <v>0</v>
          </cell>
          <cell r="AS1176">
            <v>0</v>
          </cell>
          <cell r="AT1176">
            <v>0</v>
          </cell>
          <cell r="AU1176">
            <v>0</v>
          </cell>
          <cell r="AV1176">
            <v>7076.7319812944297</v>
          </cell>
          <cell r="AW1176">
            <v>12929.4014122628</v>
          </cell>
          <cell r="AX1176">
            <v>0</v>
          </cell>
          <cell r="AY1176">
            <v>-47734.592371960804</v>
          </cell>
          <cell r="AZ1176">
            <v>0</v>
          </cell>
          <cell r="BA1176">
            <v>0</v>
          </cell>
          <cell r="BB1176">
            <v>789314.49012085435</v>
          </cell>
          <cell r="BC1176">
            <v>37922.491962727494</v>
          </cell>
          <cell r="BD1176">
            <v>339141.81826786482</v>
          </cell>
          <cell r="BE1176">
            <v>21615.812645631944</v>
          </cell>
          <cell r="BF1176">
            <v>106106.86513890613</v>
          </cell>
          <cell r="BG1176">
            <v>759675.05333563208</v>
          </cell>
          <cell r="BH1176">
            <v>0</v>
          </cell>
          <cell r="BI1176">
            <v>354482.92</v>
          </cell>
          <cell r="BJ1176">
            <v>1633223.17</v>
          </cell>
          <cell r="BK1176">
            <v>6165418.5099999998</v>
          </cell>
          <cell r="BL1176">
            <v>92891</v>
          </cell>
          <cell r="BM1176">
            <v>13305277.143120002</v>
          </cell>
          <cell r="BN1176">
            <v>0</v>
          </cell>
          <cell r="BO1176">
            <v>0</v>
          </cell>
          <cell r="BP1176">
            <v>0</v>
          </cell>
          <cell r="BQ1176">
            <v>0</v>
          </cell>
          <cell r="BR1176">
            <v>0</v>
          </cell>
          <cell r="BS1176">
            <v>0</v>
          </cell>
          <cell r="BT1176">
            <v>0</v>
          </cell>
          <cell r="BU1176">
            <v>0</v>
          </cell>
          <cell r="BV1176">
            <v>6383622.2767754411</v>
          </cell>
          <cell r="BW1176">
            <v>0</v>
          </cell>
          <cell r="BX1176">
            <v>-184779.60151951617</v>
          </cell>
          <cell r="BY1176">
            <v>407002.14006847859</v>
          </cell>
          <cell r="BZ1176">
            <v>220470.32124144543</v>
          </cell>
          <cell r="CA1176">
            <v>6413.4086722410657</v>
          </cell>
          <cell r="CB1176">
            <v>0</v>
          </cell>
          <cell r="CC1176">
            <v>0</v>
          </cell>
          <cell r="CD1176">
            <v>0</v>
          </cell>
          <cell r="CE1176">
            <v>0</v>
          </cell>
          <cell r="CF1176">
            <v>0</v>
          </cell>
          <cell r="CG1176">
            <v>0</v>
          </cell>
          <cell r="CH1176">
            <v>0</v>
          </cell>
          <cell r="CI1176">
            <v>14141375.280100003</v>
          </cell>
        </row>
        <row r="1177">
          <cell r="A1177">
            <v>1176</v>
          </cell>
          <cell r="B1177" t="str">
            <v>SAMP</v>
          </cell>
          <cell r="C1177" t="str">
            <v>Convencional</v>
          </cell>
          <cell r="D1177" t="str">
            <v>B3</v>
          </cell>
          <cell r="E1177" t="str">
            <v>Comercial</v>
          </cell>
          <cell r="F1177" t="str">
            <v>Não se aplica</v>
          </cell>
          <cell r="G1177" t="str">
            <v>Não se aplica</v>
          </cell>
          <cell r="H1177" t="str">
            <v>Não se aplica</v>
          </cell>
          <cell r="I1177" t="str">
            <v>Não se aplica</v>
          </cell>
          <cell r="J1177" t="str">
            <v>CATIVO</v>
          </cell>
          <cell r="K1177">
            <v>42125</v>
          </cell>
          <cell r="L1177">
            <v>0</v>
          </cell>
          <cell r="M1177">
            <v>0</v>
          </cell>
          <cell r="N1177">
            <v>-262.25200000000001</v>
          </cell>
          <cell r="O1177">
            <v>-262.25200000000001</v>
          </cell>
          <cell r="P1177">
            <v>-262.25200000000001</v>
          </cell>
          <cell r="Q1177">
            <v>-262.25200000000001</v>
          </cell>
          <cell r="R1177">
            <v>0</v>
          </cell>
          <cell r="S1177">
            <v>200.87</v>
          </cell>
          <cell r="T1177">
            <v>145.25</v>
          </cell>
          <cell r="U1177">
            <v>0</v>
          </cell>
          <cell r="V1177">
            <v>-90770.662240000005</v>
          </cell>
          <cell r="W1177">
            <v>-90770.662240000005</v>
          </cell>
          <cell r="X1177" t="str">
            <v>Refaturamento - Regular</v>
          </cell>
          <cell r="Y1177">
            <v>0</v>
          </cell>
          <cell r="Z1177">
            <v>-275.14085794529387</v>
          </cell>
          <cell r="AA1177">
            <v>0</v>
          </cell>
          <cell r="AB1177">
            <v>0</v>
          </cell>
          <cell r="AC1177">
            <v>-181.13066143436069</v>
          </cell>
          <cell r="AD1177">
            <v>-269.98020786124545</v>
          </cell>
          <cell r="AE1177">
            <v>-39318.357157451952</v>
          </cell>
          <cell r="AF1177">
            <v>-35182.417424012492</v>
          </cell>
          <cell r="AG1177">
            <v>-1786.8912251882898</v>
          </cell>
          <cell r="AH1177">
            <v>0</v>
          </cell>
          <cell r="AI1177">
            <v>-2.9119313830282501</v>
          </cell>
          <cell r="AJ1177">
            <v>0</v>
          </cell>
          <cell r="AK1177">
            <v>-1054.8774199918282</v>
          </cell>
          <cell r="AL1177">
            <v>-1483.4427758753902</v>
          </cell>
          <cell r="AM1177">
            <v>0</v>
          </cell>
          <cell r="AN1177">
            <v>-182.30651319883904</v>
          </cell>
          <cell r="AO1177">
            <v>-685.79705564757171</v>
          </cell>
          <cell r="AP1177">
            <v>-1979.7661594380234</v>
          </cell>
          <cell r="AQ1177">
            <v>0</v>
          </cell>
          <cell r="AR1177">
            <v>0</v>
          </cell>
          <cell r="AS1177">
            <v>0</v>
          </cell>
          <cell r="AT1177">
            <v>0</v>
          </cell>
          <cell r="AU1177">
            <v>0</v>
          </cell>
          <cell r="AV1177">
            <v>-48.278562071834699</v>
          </cell>
          <cell r="AW1177">
            <v>-88.206379764494002</v>
          </cell>
          <cell r="AX1177">
            <v>0</v>
          </cell>
          <cell r="AY1177">
            <v>325.65278533862198</v>
          </cell>
          <cell r="AZ1177">
            <v>0</v>
          </cell>
          <cell r="BA1177">
            <v>0</v>
          </cell>
          <cell r="BB1177">
            <v>-5384.8257509574278</v>
          </cell>
          <cell r="BC1177">
            <v>-258.71311602312642</v>
          </cell>
          <cell r="BD1177">
            <v>-2313.678032131028</v>
          </cell>
          <cell r="BE1177">
            <v>-147.46642310373426</v>
          </cell>
          <cell r="BF1177">
            <v>-723.87747457400076</v>
          </cell>
          <cell r="BG1177">
            <v>-5182.6209207629399</v>
          </cell>
          <cell r="BH1177">
            <v>0</v>
          </cell>
          <cell r="BI1177">
            <v>-1605.61</v>
          </cell>
          <cell r="BJ1177">
            <v>-7412.81</v>
          </cell>
          <cell r="BK1177">
            <v>-35101.660000000003</v>
          </cell>
          <cell r="BL1177">
            <v>-107</v>
          </cell>
          <cell r="BM1177">
            <v>-90770.662240000005</v>
          </cell>
          <cell r="BN1177">
            <v>0</v>
          </cell>
          <cell r="BO1177">
            <v>0</v>
          </cell>
          <cell r="BP1177">
            <v>0</v>
          </cell>
          <cell r="BQ1177">
            <v>0</v>
          </cell>
          <cell r="BR1177">
            <v>0</v>
          </cell>
          <cell r="BS1177">
            <v>0</v>
          </cell>
          <cell r="BT1177">
            <v>0</v>
          </cell>
          <cell r="BU1177">
            <v>0</v>
          </cell>
          <cell r="BV1177">
            <v>-43550.06027458419</v>
          </cell>
          <cell r="BW1177">
            <v>0</v>
          </cell>
          <cell r="BX1177">
            <v>1260.595072011911</v>
          </cell>
          <cell r="BY1177">
            <v>-2776.6316619880608</v>
          </cell>
          <cell r="BZ1177">
            <v>-1504.0826920091349</v>
          </cell>
          <cell r="CA1177">
            <v>-43.75326767966672</v>
          </cell>
          <cell r="CB1177">
            <v>0</v>
          </cell>
          <cell r="CC1177">
            <v>0</v>
          </cell>
          <cell r="CD1177">
            <v>0</v>
          </cell>
          <cell r="CE1177">
            <v>0</v>
          </cell>
          <cell r="CF1177">
            <v>0</v>
          </cell>
          <cell r="CG1177">
            <v>0</v>
          </cell>
          <cell r="CH1177">
            <v>0</v>
          </cell>
          <cell r="CI1177">
            <v>-96473.907500000001</v>
          </cell>
        </row>
        <row r="1178">
          <cell r="A1178">
            <v>1177</v>
          </cell>
          <cell r="B1178" t="str">
            <v>SAMP</v>
          </cell>
          <cell r="C1178" t="str">
            <v>Azul</v>
          </cell>
          <cell r="D1178" t="str">
            <v>A3</v>
          </cell>
          <cell r="E1178" t="str">
            <v>Comercial</v>
          </cell>
          <cell r="F1178" t="str">
            <v>Não se aplica</v>
          </cell>
          <cell r="G1178" t="str">
            <v>Não se aplica</v>
          </cell>
          <cell r="H1178" t="str">
            <v>Não se aplica</v>
          </cell>
          <cell r="I1178" t="str">
            <v>Ponta</v>
          </cell>
          <cell r="J1178" t="str">
            <v>CATIVO</v>
          </cell>
          <cell r="K1178">
            <v>42125</v>
          </cell>
          <cell r="L1178">
            <v>2900</v>
          </cell>
          <cell r="M1178">
            <v>2900</v>
          </cell>
          <cell r="N1178">
            <v>115.5</v>
          </cell>
          <cell r="O1178">
            <v>115.5</v>
          </cell>
          <cell r="P1178">
            <v>115.5</v>
          </cell>
          <cell r="Q1178">
            <v>115.5</v>
          </cell>
          <cell r="R1178">
            <v>12.61</v>
          </cell>
          <cell r="S1178">
            <v>13.48</v>
          </cell>
          <cell r="T1178">
            <v>228.78</v>
          </cell>
          <cell r="U1178">
            <v>36569</v>
          </cell>
          <cell r="V1178">
            <v>27981.03</v>
          </cell>
          <cell r="W1178">
            <v>64550.03</v>
          </cell>
          <cell r="X1178" t="str">
            <v>Regular</v>
          </cell>
          <cell r="Y1178">
            <v>0</v>
          </cell>
          <cell r="Z1178">
            <v>121.17652873084772</v>
          </cell>
          <cell r="AA1178">
            <v>0</v>
          </cell>
          <cell r="AB1178">
            <v>0</v>
          </cell>
          <cell r="AC1178">
            <v>483.17175526744165</v>
          </cell>
          <cell r="AD1178">
            <v>491.98690228943445</v>
          </cell>
          <cell r="AE1178">
            <v>28412.869001327617</v>
          </cell>
          <cell r="AF1178">
            <v>25142.686419216298</v>
          </cell>
          <cell r="AG1178">
            <v>786.97608746637309</v>
          </cell>
          <cell r="AH1178">
            <v>0</v>
          </cell>
          <cell r="AI1178">
            <v>1.2824621524148132</v>
          </cell>
          <cell r="AJ1178">
            <v>0</v>
          </cell>
          <cell r="AK1178">
            <v>192.08784906419424</v>
          </cell>
          <cell r="AL1178">
            <v>653.33243304480106</v>
          </cell>
          <cell r="AM1178">
            <v>0</v>
          </cell>
          <cell r="AN1178">
            <v>9.9877304520438486</v>
          </cell>
          <cell r="AO1178">
            <v>1827.9084300127915</v>
          </cell>
          <cell r="AP1178">
            <v>5353.3515982955096</v>
          </cell>
          <cell r="AQ1178">
            <v>0</v>
          </cell>
          <cell r="AR1178">
            <v>0</v>
          </cell>
          <cell r="AS1178">
            <v>0</v>
          </cell>
          <cell r="AT1178">
            <v>0</v>
          </cell>
          <cell r="AU1178">
            <v>0</v>
          </cell>
          <cell r="AV1178">
            <v>21.262655458478498</v>
          </cell>
          <cell r="AW1178">
            <v>38.847508742732401</v>
          </cell>
          <cell r="AX1178">
            <v>0</v>
          </cell>
          <cell r="AY1178">
            <v>-143.42272587667901</v>
          </cell>
          <cell r="AZ1178">
            <v>0</v>
          </cell>
          <cell r="BA1178">
            <v>0</v>
          </cell>
          <cell r="BB1178">
            <v>3241.5103152537331</v>
          </cell>
          <cell r="BC1178">
            <v>696.99532943745896</v>
          </cell>
          <cell r="BD1178">
            <v>206.00588821831903</v>
          </cell>
          <cell r="BE1178">
            <v>15.172454022488512</v>
          </cell>
          <cell r="BF1178">
            <v>318.80746556649405</v>
          </cell>
          <cell r="BG1178">
            <v>533.22699487292175</v>
          </cell>
          <cell r="BH1178">
            <v>0</v>
          </cell>
          <cell r="BI1178">
            <v>0</v>
          </cell>
          <cell r="BJ1178">
            <v>0</v>
          </cell>
          <cell r="BK1178">
            <v>0</v>
          </cell>
          <cell r="BL1178">
            <v>0</v>
          </cell>
          <cell r="BM1178">
            <v>64550.03</v>
          </cell>
          <cell r="BN1178">
            <v>0</v>
          </cell>
          <cell r="BO1178">
            <v>0</v>
          </cell>
          <cell r="BP1178">
            <v>0</v>
          </cell>
          <cell r="BQ1178">
            <v>0</v>
          </cell>
          <cell r="BR1178">
            <v>0</v>
          </cell>
          <cell r="BS1178">
            <v>0</v>
          </cell>
          <cell r="BT1178">
            <v>0</v>
          </cell>
          <cell r="BU1178">
            <v>0</v>
          </cell>
          <cell r="BV1178">
            <v>26215.899221896521</v>
          </cell>
          <cell r="BW1178">
            <v>0</v>
          </cell>
          <cell r="BX1178">
            <v>-758.84199754432166</v>
          </cell>
          <cell r="BY1178">
            <v>1222.8732553407447</v>
          </cell>
          <cell r="BZ1178">
            <v>662.42221575833582</v>
          </cell>
          <cell r="CA1178">
            <v>3.0490092556194406</v>
          </cell>
          <cell r="CB1178">
            <v>0</v>
          </cell>
          <cell r="CC1178">
            <v>0</v>
          </cell>
          <cell r="CD1178">
            <v>0</v>
          </cell>
          <cell r="CE1178">
            <v>0</v>
          </cell>
          <cell r="CF1178">
            <v>0</v>
          </cell>
          <cell r="CG1178">
            <v>0</v>
          </cell>
          <cell r="CH1178">
            <v>0</v>
          </cell>
          <cell r="CI1178">
            <v>68524.7</v>
          </cell>
        </row>
        <row r="1179">
          <cell r="A1179">
            <v>1178</v>
          </cell>
          <cell r="B1179" t="str">
            <v>SAMP</v>
          </cell>
          <cell r="C1179" t="str">
            <v>Azul</v>
          </cell>
          <cell r="D1179" t="str">
            <v>A3</v>
          </cell>
          <cell r="E1179" t="str">
            <v>Comercial</v>
          </cell>
          <cell r="F1179" t="str">
            <v>Não se aplica</v>
          </cell>
          <cell r="G1179" t="str">
            <v>Não se aplica</v>
          </cell>
          <cell r="H1179" t="str">
            <v>Não se aplica</v>
          </cell>
          <cell r="I1179" t="str">
            <v>Fora ponta</v>
          </cell>
          <cell r="J1179" t="str">
            <v>CATIVO</v>
          </cell>
          <cell r="K1179">
            <v>42125</v>
          </cell>
          <cell r="L1179">
            <v>4300</v>
          </cell>
          <cell r="M1179">
            <v>4300</v>
          </cell>
          <cell r="N1179">
            <v>987</v>
          </cell>
          <cell r="O1179">
            <v>987</v>
          </cell>
          <cell r="P1179">
            <v>987</v>
          </cell>
          <cell r="Q1179">
            <v>987</v>
          </cell>
          <cell r="R1179">
            <v>3.78</v>
          </cell>
          <cell r="S1179">
            <v>13.48</v>
          </cell>
          <cell r="T1179">
            <v>137.66</v>
          </cell>
          <cell r="U1179">
            <v>16254</v>
          </cell>
          <cell r="V1179">
            <v>149175.18</v>
          </cell>
          <cell r="W1179">
            <v>165429.18</v>
          </cell>
          <cell r="X1179" t="str">
            <v>Regular</v>
          </cell>
          <cell r="Y1179">
            <v>0</v>
          </cell>
          <cell r="Z1179">
            <v>1035.5675042100327</v>
          </cell>
          <cell r="AA1179">
            <v>0</v>
          </cell>
          <cell r="AB1179">
            <v>0</v>
          </cell>
          <cell r="AC1179">
            <v>562.32396120098485</v>
          </cell>
          <cell r="AD1179">
            <v>231.17514758007763</v>
          </cell>
          <cell r="AE1179">
            <v>6282.7723651574124</v>
          </cell>
          <cell r="AF1179">
            <v>124923.21094832831</v>
          </cell>
          <cell r="AG1179">
            <v>6725.4514657760074</v>
          </cell>
          <cell r="AH1179">
            <v>0</v>
          </cell>
          <cell r="AI1179">
            <v>10.959846302990755</v>
          </cell>
          <cell r="AJ1179">
            <v>0</v>
          </cell>
          <cell r="AK1179">
            <v>1641.5714868868195</v>
          </cell>
          <cell r="AL1179">
            <v>5583.3406369515787</v>
          </cell>
          <cell r="AM1179">
            <v>0</v>
          </cell>
          <cell r="AN1179">
            <v>85.35455838909995</v>
          </cell>
          <cell r="AO1179">
            <v>2342.7491050455474</v>
          </cell>
          <cell r="AP1179">
            <v>6833.0893358040912</v>
          </cell>
          <cell r="AQ1179">
            <v>0</v>
          </cell>
          <cell r="AR1179">
            <v>0</v>
          </cell>
          <cell r="AS1179">
            <v>0</v>
          </cell>
          <cell r="AT1179">
            <v>0</v>
          </cell>
          <cell r="AU1179">
            <v>0</v>
          </cell>
          <cell r="AV1179">
            <v>181.69905573608901</v>
          </cell>
          <cell r="AW1179">
            <v>331.96962016516801</v>
          </cell>
          <cell r="AX1179">
            <v>0</v>
          </cell>
          <cell r="AY1179">
            <v>-1225.6123847643501</v>
          </cell>
          <cell r="AZ1179">
            <v>0</v>
          </cell>
          <cell r="BA1179">
            <v>0</v>
          </cell>
          <cell r="BB1179">
            <v>16579.442674653903</v>
          </cell>
          <cell r="BC1179">
            <v>890.53344717627795</v>
          </cell>
          <cell r="BD1179">
            <v>1760.5142328236022</v>
          </cell>
          <cell r="BE1179">
            <v>129.66290179601501</v>
          </cell>
          <cell r="BF1179">
            <v>2724.5098939376962</v>
          </cell>
          <cell r="BG1179">
            <v>4556.9266098096814</v>
          </cell>
          <cell r="BH1179">
            <v>0</v>
          </cell>
          <cell r="BI1179">
            <v>0</v>
          </cell>
          <cell r="BJ1179">
            <v>0</v>
          </cell>
          <cell r="BK1179">
            <v>0</v>
          </cell>
          <cell r="BL1179">
            <v>0</v>
          </cell>
          <cell r="BM1179">
            <v>165429.18</v>
          </cell>
          <cell r="BN1179">
            <v>0</v>
          </cell>
          <cell r="BO1179">
            <v>0</v>
          </cell>
          <cell r="BP1179">
            <v>0</v>
          </cell>
          <cell r="BQ1179">
            <v>0</v>
          </cell>
          <cell r="BR1179">
            <v>0</v>
          </cell>
          <cell r="BS1179">
            <v>0</v>
          </cell>
          <cell r="BT1179">
            <v>0</v>
          </cell>
          <cell r="BU1179">
            <v>0</v>
          </cell>
          <cell r="BV1179">
            <v>134094.82458669529</v>
          </cell>
          <cell r="BW1179">
            <v>0</v>
          </cell>
          <cell r="BX1179">
            <v>-3881.2702024121641</v>
          </cell>
          <cell r="BY1179">
            <v>10450.007818366365</v>
          </cell>
          <cell r="BZ1179">
            <v>5660.6989346621422</v>
          </cell>
          <cell r="CA1179">
            <v>26.055170002566129</v>
          </cell>
          <cell r="CB1179">
            <v>0</v>
          </cell>
          <cell r="CC1179">
            <v>0</v>
          </cell>
          <cell r="CD1179">
            <v>0</v>
          </cell>
          <cell r="CE1179">
            <v>0</v>
          </cell>
          <cell r="CF1179">
            <v>0</v>
          </cell>
          <cell r="CG1179">
            <v>0</v>
          </cell>
          <cell r="CH1179">
            <v>0</v>
          </cell>
          <cell r="CI1179">
            <v>183008.96000000002</v>
          </cell>
        </row>
        <row r="1180">
          <cell r="A1180">
            <v>1179</v>
          </cell>
          <cell r="B1180" t="str">
            <v>SAMP</v>
          </cell>
          <cell r="C1180" t="str">
            <v>Azul</v>
          </cell>
          <cell r="D1180" t="str">
            <v>A3</v>
          </cell>
          <cell r="E1180" t="str">
            <v>Comercial</v>
          </cell>
          <cell r="F1180" t="str">
            <v>Não se aplica</v>
          </cell>
          <cell r="G1180" t="str">
            <v>Não se aplica</v>
          </cell>
          <cell r="H1180" t="str">
            <v>Não se aplica</v>
          </cell>
          <cell r="I1180" t="str">
            <v>Não se aplica</v>
          </cell>
          <cell r="J1180" t="str">
            <v>CATIVO</v>
          </cell>
          <cell r="K1180">
            <v>42125</v>
          </cell>
          <cell r="L1180">
            <v>0</v>
          </cell>
          <cell r="M1180">
            <v>0</v>
          </cell>
          <cell r="N1180">
            <v>0</v>
          </cell>
          <cell r="O1180">
            <v>0</v>
          </cell>
          <cell r="P1180">
            <v>0</v>
          </cell>
          <cell r="Q1180">
            <v>0</v>
          </cell>
          <cell r="R1180">
            <v>0</v>
          </cell>
          <cell r="S1180">
            <v>13.48</v>
          </cell>
          <cell r="T1180">
            <v>0</v>
          </cell>
          <cell r="U1180">
            <v>0</v>
          </cell>
          <cell r="V1180">
            <v>0</v>
          </cell>
          <cell r="W1180">
            <v>0</v>
          </cell>
          <cell r="X1180" t="str">
            <v>Regular</v>
          </cell>
          <cell r="Y1180">
            <v>0</v>
          </cell>
          <cell r="Z1180">
            <v>0</v>
          </cell>
          <cell r="AA1180">
            <v>0</v>
          </cell>
          <cell r="AB1180">
            <v>0</v>
          </cell>
          <cell r="AC1180">
            <v>0</v>
          </cell>
          <cell r="AD1180">
            <v>0</v>
          </cell>
          <cell r="AE1180">
            <v>0</v>
          </cell>
          <cell r="AF1180">
            <v>0</v>
          </cell>
          <cell r="AG1180">
            <v>0</v>
          </cell>
          <cell r="AH1180">
            <v>0</v>
          </cell>
          <cell r="AI1180">
            <v>0</v>
          </cell>
          <cell r="AJ1180">
            <v>0</v>
          </cell>
          <cell r="AK1180">
            <v>0</v>
          </cell>
          <cell r="AL1180">
            <v>0</v>
          </cell>
          <cell r="AM1180">
            <v>0</v>
          </cell>
          <cell r="AN1180">
            <v>0</v>
          </cell>
          <cell r="AO1180">
            <v>0</v>
          </cell>
          <cell r="AP1180">
            <v>0</v>
          </cell>
          <cell r="AQ1180">
            <v>0</v>
          </cell>
          <cell r="AR1180">
            <v>0</v>
          </cell>
          <cell r="AS1180">
            <v>0</v>
          </cell>
          <cell r="AT1180">
            <v>0</v>
          </cell>
          <cell r="AU1180">
            <v>0</v>
          </cell>
          <cell r="AV1180">
            <v>0</v>
          </cell>
          <cell r="AW1180">
            <v>0</v>
          </cell>
          <cell r="AX1180">
            <v>0</v>
          </cell>
          <cell r="AY1180">
            <v>0</v>
          </cell>
          <cell r="AZ1180">
            <v>0</v>
          </cell>
          <cell r="BA1180">
            <v>0</v>
          </cell>
          <cell r="BB1180">
            <v>0</v>
          </cell>
          <cell r="BC1180">
            <v>0</v>
          </cell>
          <cell r="BD1180">
            <v>0</v>
          </cell>
          <cell r="BE1180">
            <v>0</v>
          </cell>
          <cell r="BF1180">
            <v>0</v>
          </cell>
          <cell r="BG1180">
            <v>0</v>
          </cell>
          <cell r="BH1180">
            <v>0</v>
          </cell>
          <cell r="BI1180">
            <v>6906.92</v>
          </cell>
          <cell r="BJ1180">
            <v>31781.63</v>
          </cell>
          <cell r="BK1180">
            <v>117035.41</v>
          </cell>
          <cell r="BL1180">
            <v>1</v>
          </cell>
          <cell r="BM1180">
            <v>0</v>
          </cell>
          <cell r="BN1180">
            <v>0</v>
          </cell>
          <cell r="BO1180">
            <v>0</v>
          </cell>
          <cell r="BP1180">
            <v>0</v>
          </cell>
          <cell r="BQ1180">
            <v>0</v>
          </cell>
          <cell r="BR1180">
            <v>0</v>
          </cell>
          <cell r="BS1180">
            <v>0</v>
          </cell>
          <cell r="BT1180">
            <v>0</v>
          </cell>
          <cell r="BU1180">
            <v>0</v>
          </cell>
          <cell r="BV1180">
            <v>0</v>
          </cell>
          <cell r="BW1180">
            <v>0</v>
          </cell>
          <cell r="BX1180">
            <v>0</v>
          </cell>
          <cell r="BY1180">
            <v>0</v>
          </cell>
          <cell r="BZ1180">
            <v>0</v>
          </cell>
          <cell r="CA1180">
            <v>0</v>
          </cell>
          <cell r="CB1180">
            <v>0</v>
          </cell>
          <cell r="CC1180">
            <v>0</v>
          </cell>
          <cell r="CD1180">
            <v>0</v>
          </cell>
          <cell r="CE1180">
            <v>0</v>
          </cell>
          <cell r="CF1180">
            <v>0</v>
          </cell>
          <cell r="CG1180">
            <v>0</v>
          </cell>
          <cell r="CH1180">
            <v>0</v>
          </cell>
          <cell r="CI1180">
            <v>0</v>
          </cell>
        </row>
        <row r="1181">
          <cell r="A1181">
            <v>1180</v>
          </cell>
          <cell r="B1181" t="str">
            <v>SAMP</v>
          </cell>
          <cell r="C1181" t="str">
            <v>Azul</v>
          </cell>
          <cell r="D1181" t="str">
            <v>A4</v>
          </cell>
          <cell r="E1181" t="str">
            <v>Comercial</v>
          </cell>
          <cell r="F1181" t="str">
            <v>Não se aplica</v>
          </cell>
          <cell r="G1181" t="str">
            <v>Não se aplica</v>
          </cell>
          <cell r="H1181" t="str">
            <v>Não se aplica</v>
          </cell>
          <cell r="I1181" t="str">
            <v>Ponta</v>
          </cell>
          <cell r="J1181" t="str">
            <v>CATIVO</v>
          </cell>
          <cell r="K1181">
            <v>42125</v>
          </cell>
          <cell r="L1181">
            <v>5557</v>
          </cell>
          <cell r="M1181">
            <v>5557</v>
          </cell>
          <cell r="N1181">
            <v>249.57499999999999</v>
          </cell>
          <cell r="O1181">
            <v>249.57499999999999</v>
          </cell>
          <cell r="P1181">
            <v>249.57499999999999</v>
          </cell>
          <cell r="Q1181">
            <v>249.57499999999999</v>
          </cell>
          <cell r="R1181">
            <v>36.93</v>
          </cell>
          <cell r="S1181">
            <v>22.18</v>
          </cell>
          <cell r="T1181">
            <v>228.78</v>
          </cell>
          <cell r="U1181">
            <v>205220.01</v>
          </cell>
          <cell r="V1181">
            <v>62633.341999999997</v>
          </cell>
          <cell r="W1181">
            <v>267853.35200000001</v>
          </cell>
          <cell r="X1181" t="str">
            <v>Regular</v>
          </cell>
          <cell r="Y1181">
            <v>0</v>
          </cell>
          <cell r="Z1181">
            <v>261.84760413525493</v>
          </cell>
          <cell r="AA1181">
            <v>0</v>
          </cell>
          <cell r="AB1181">
            <v>0</v>
          </cell>
          <cell r="AC1181">
            <v>858.55385666209997</v>
          </cell>
          <cell r="AD1181">
            <v>1581.0389201888308</v>
          </cell>
          <cell r="AE1181">
            <v>190669.82835482204</v>
          </cell>
          <cell r="AF1181">
            <v>54330.259080278753</v>
          </cell>
          <cell r="AG1181">
            <v>1700.558723484445</v>
          </cell>
          <cell r="AH1181">
            <v>0</v>
          </cell>
          <cell r="AI1181">
            <v>2.7712432887877765</v>
          </cell>
          <cell r="AJ1181">
            <v>0</v>
          </cell>
          <cell r="AK1181">
            <v>448.92852217465656</v>
          </cell>
          <cell r="AL1181">
            <v>1411.7711910746295</v>
          </cell>
          <cell r="AM1181">
            <v>0</v>
          </cell>
          <cell r="AN1181">
            <v>114.20872797100682</v>
          </cell>
          <cell r="AO1181">
            <v>3060.981701976817</v>
          </cell>
          <cell r="AP1181">
            <v>9047.8266901424759</v>
          </cell>
          <cell r="AQ1181">
            <v>0</v>
          </cell>
          <cell r="AR1181">
            <v>0</v>
          </cell>
          <cell r="AS1181">
            <v>0</v>
          </cell>
          <cell r="AT1181">
            <v>0</v>
          </cell>
          <cell r="AU1181">
            <v>0</v>
          </cell>
          <cell r="AV1181">
            <v>45.944824554543501</v>
          </cell>
          <cell r="AW1181">
            <v>83.942571380670401</v>
          </cell>
          <cell r="AX1181">
            <v>0</v>
          </cell>
          <cell r="AY1181">
            <v>-309.91105463785402</v>
          </cell>
          <cell r="AZ1181">
            <v>0</v>
          </cell>
          <cell r="BA1181">
            <v>0</v>
          </cell>
          <cell r="BB1181">
            <v>7257.2657111677536</v>
          </cell>
          <cell r="BC1181">
            <v>1175.2212099584481</v>
          </cell>
          <cell r="BD1181">
            <v>1514.1191636050958</v>
          </cell>
          <cell r="BE1181">
            <v>59.80881203237972</v>
          </cell>
          <cell r="BF1181">
            <v>688.90379938543435</v>
          </cell>
          <cell r="BG1181">
            <v>2101.9456087772969</v>
          </cell>
          <cell r="BH1181">
            <v>0</v>
          </cell>
          <cell r="BI1181">
            <v>0</v>
          </cell>
          <cell r="BJ1181">
            <v>0</v>
          </cell>
          <cell r="BK1181">
            <v>0</v>
          </cell>
          <cell r="BL1181">
            <v>0</v>
          </cell>
          <cell r="BM1181">
            <v>267853.35200000001</v>
          </cell>
          <cell r="BN1181">
            <v>0</v>
          </cell>
          <cell r="BO1181">
            <v>0</v>
          </cell>
          <cell r="BP1181">
            <v>0</v>
          </cell>
          <cell r="BQ1181">
            <v>0</v>
          </cell>
          <cell r="BR1181">
            <v>0</v>
          </cell>
          <cell r="BS1181">
            <v>0</v>
          </cell>
          <cell r="BT1181">
            <v>0</v>
          </cell>
          <cell r="BU1181">
            <v>0</v>
          </cell>
          <cell r="BV1181">
            <v>58695.036464078963</v>
          </cell>
          <cell r="BW1181">
            <v>0</v>
          </cell>
          <cell r="BX1181">
            <v>-1698.9358272461288</v>
          </cell>
          <cell r="BY1181">
            <v>2642.4120580230851</v>
          </cell>
          <cell r="BZ1181">
            <v>1431.3768354795379</v>
          </cell>
          <cell r="CA1181">
            <v>8.6032815469826076</v>
          </cell>
          <cell r="CB1181">
            <v>0</v>
          </cell>
          <cell r="CC1181">
            <v>0</v>
          </cell>
          <cell r="CD1181">
            <v>0</v>
          </cell>
          <cell r="CE1181">
            <v>0</v>
          </cell>
          <cell r="CF1181">
            <v>0</v>
          </cell>
          <cell r="CG1181">
            <v>0</v>
          </cell>
          <cell r="CH1181">
            <v>0</v>
          </cell>
          <cell r="CI1181">
            <v>276286.0344</v>
          </cell>
        </row>
        <row r="1182">
          <cell r="A1182">
            <v>1181</v>
          </cell>
          <cell r="B1182" t="str">
            <v>SAMP</v>
          </cell>
          <cell r="C1182" t="str">
            <v>Azul</v>
          </cell>
          <cell r="D1182" t="str">
            <v>A4</v>
          </cell>
          <cell r="E1182" t="str">
            <v>Comercial</v>
          </cell>
          <cell r="F1182" t="str">
            <v>Não se aplica</v>
          </cell>
          <cell r="G1182" t="str">
            <v>Não se aplica</v>
          </cell>
          <cell r="H1182" t="str">
            <v>Não se aplica</v>
          </cell>
          <cell r="I1182" t="str">
            <v>Fora ponta</v>
          </cell>
          <cell r="J1182" t="str">
            <v>CATIVO</v>
          </cell>
          <cell r="K1182">
            <v>42125</v>
          </cell>
          <cell r="L1182">
            <v>6198</v>
          </cell>
          <cell r="M1182">
            <v>6198</v>
          </cell>
          <cell r="N1182">
            <v>2278.1930000000002</v>
          </cell>
          <cell r="O1182">
            <v>2278.1930000000002</v>
          </cell>
          <cell r="P1182">
            <v>2278.1930000000002</v>
          </cell>
          <cell r="Q1182">
            <v>2278.1930000000002</v>
          </cell>
          <cell r="R1182">
            <v>12.62</v>
          </cell>
          <cell r="S1182">
            <v>22.18</v>
          </cell>
          <cell r="T1182">
            <v>137.66</v>
          </cell>
          <cell r="U1182">
            <v>78218.759999999995</v>
          </cell>
          <cell r="V1182">
            <v>364146.36911999999</v>
          </cell>
          <cell r="W1182">
            <v>442365.12912</v>
          </cell>
          <cell r="X1182" t="str">
            <v>Regular</v>
          </cell>
          <cell r="Y1182">
            <v>0</v>
          </cell>
          <cell r="Z1182">
            <v>2390.135464502896</v>
          </cell>
          <cell r="AA1182">
            <v>0</v>
          </cell>
          <cell r="AB1182">
            <v>0</v>
          </cell>
          <cell r="AC1182">
            <v>863.22577723342692</v>
          </cell>
          <cell r="AD1182">
            <v>873.02323857128863</v>
          </cell>
          <cell r="AE1182">
            <v>63283.334447222529</v>
          </cell>
          <cell r="AF1182">
            <v>288328.27953108266</v>
          </cell>
          <cell r="AG1182">
            <v>15522.638551126223</v>
          </cell>
          <cell r="AH1182">
            <v>0</v>
          </cell>
          <cell r="AI1182">
            <v>25.295808556934222</v>
          </cell>
          <cell r="AJ1182">
            <v>0</v>
          </cell>
          <cell r="AK1182">
            <v>4097.8033212107348</v>
          </cell>
          <cell r="AL1182">
            <v>12886.596395237555</v>
          </cell>
          <cell r="AM1182">
            <v>0</v>
          </cell>
          <cell r="AN1182">
            <v>1042.4931401635622</v>
          </cell>
          <cell r="AO1182">
            <v>3188.6766538221814</v>
          </cell>
          <cell r="AP1182">
            <v>10022.096622858346</v>
          </cell>
          <cell r="AQ1182">
            <v>0</v>
          </cell>
          <cell r="AR1182">
            <v>0</v>
          </cell>
          <cell r="AS1182">
            <v>0</v>
          </cell>
          <cell r="AT1182">
            <v>0</v>
          </cell>
          <cell r="AU1182">
            <v>0</v>
          </cell>
          <cell r="AV1182">
            <v>419.39768681313899</v>
          </cell>
          <cell r="AW1182">
            <v>766.25214272841299</v>
          </cell>
          <cell r="AX1182">
            <v>0</v>
          </cell>
          <cell r="AY1182">
            <v>-2828.95800981099</v>
          </cell>
          <cell r="AZ1182">
            <v>0</v>
          </cell>
          <cell r="BA1182">
            <v>0</v>
          </cell>
          <cell r="BB1182">
            <v>40577.547482385839</v>
          </cell>
          <cell r="BC1182">
            <v>1282.2183120238201</v>
          </cell>
          <cell r="BD1182">
            <v>13820.824988517621</v>
          </cell>
          <cell r="BE1182">
            <v>545.93267408525992</v>
          </cell>
          <cell r="BF1182">
            <v>6288.2889762527402</v>
          </cell>
          <cell r="BG1182">
            <v>19186.483529555917</v>
          </cell>
          <cell r="BH1182">
            <v>0</v>
          </cell>
          <cell r="BI1182">
            <v>0</v>
          </cell>
          <cell r="BJ1182">
            <v>0</v>
          </cell>
          <cell r="BK1182">
            <v>0</v>
          </cell>
          <cell r="BL1182">
            <v>0</v>
          </cell>
          <cell r="BM1182">
            <v>442365.12912</v>
          </cell>
          <cell r="BN1182">
            <v>0</v>
          </cell>
          <cell r="BO1182">
            <v>0</v>
          </cell>
          <cell r="BP1182">
            <v>0</v>
          </cell>
          <cell r="BQ1182">
            <v>0</v>
          </cell>
          <cell r="BR1182">
            <v>0</v>
          </cell>
          <cell r="BS1182">
            <v>0</v>
          </cell>
          <cell r="BT1182">
            <v>0</v>
          </cell>
          <cell r="BU1182">
            <v>0</v>
          </cell>
          <cell r="BV1182">
            <v>328169.80969949416</v>
          </cell>
          <cell r="BW1182">
            <v>0</v>
          </cell>
          <cell r="BX1182">
            <v>-9499.2593551481768</v>
          </cell>
          <cell r="BY1182">
            <v>24120.703811294352</v>
          </cell>
          <cell r="BZ1182">
            <v>13066.022986884245</v>
          </cell>
          <cell r="CA1182">
            <v>78.533249713973561</v>
          </cell>
          <cell r="CB1182">
            <v>0</v>
          </cell>
          <cell r="CC1182">
            <v>0</v>
          </cell>
          <cell r="CD1182">
            <v>0</v>
          </cell>
          <cell r="CE1182">
            <v>0</v>
          </cell>
          <cell r="CF1182">
            <v>0</v>
          </cell>
          <cell r="CG1182">
            <v>0</v>
          </cell>
          <cell r="CH1182">
            <v>0</v>
          </cell>
          <cell r="CI1182">
            <v>484533.27340000006</v>
          </cell>
        </row>
        <row r="1183">
          <cell r="A1183">
            <v>1182</v>
          </cell>
          <cell r="B1183" t="str">
            <v>SAMP</v>
          </cell>
          <cell r="C1183" t="str">
            <v>Azul</v>
          </cell>
          <cell r="D1183" t="str">
            <v>A4</v>
          </cell>
          <cell r="E1183" t="str">
            <v>Comercial</v>
          </cell>
          <cell r="F1183" t="str">
            <v>Não se aplica</v>
          </cell>
          <cell r="G1183" t="str">
            <v>Não se aplica</v>
          </cell>
          <cell r="H1183" t="str">
            <v>Não se aplica</v>
          </cell>
          <cell r="I1183" t="str">
            <v>Não se aplica</v>
          </cell>
          <cell r="J1183" t="str">
            <v>CATIVO</v>
          </cell>
          <cell r="K1183">
            <v>42125</v>
          </cell>
          <cell r="L1183">
            <v>0</v>
          </cell>
          <cell r="M1183">
            <v>0</v>
          </cell>
          <cell r="N1183">
            <v>0</v>
          </cell>
          <cell r="O1183">
            <v>0</v>
          </cell>
          <cell r="P1183">
            <v>0</v>
          </cell>
          <cell r="Q1183">
            <v>0</v>
          </cell>
          <cell r="R1183">
            <v>0</v>
          </cell>
          <cell r="S1183">
            <v>22.18</v>
          </cell>
          <cell r="T1183">
            <v>0</v>
          </cell>
          <cell r="U1183">
            <v>0</v>
          </cell>
          <cell r="V1183">
            <v>0</v>
          </cell>
          <cell r="W1183">
            <v>0</v>
          </cell>
          <cell r="X1183" t="str">
            <v>Regular</v>
          </cell>
          <cell r="Y1183">
            <v>0</v>
          </cell>
          <cell r="Z1183">
            <v>0</v>
          </cell>
          <cell r="AA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S1183">
            <v>0</v>
          </cell>
          <cell r="AT1183">
            <v>0</v>
          </cell>
          <cell r="AU1183">
            <v>0</v>
          </cell>
          <cell r="AV1183">
            <v>0</v>
          </cell>
          <cell r="AW1183">
            <v>0</v>
          </cell>
          <cell r="AX1183">
            <v>0</v>
          </cell>
          <cell r="AY1183">
            <v>0</v>
          </cell>
          <cell r="AZ1183">
            <v>0</v>
          </cell>
          <cell r="BA1183">
            <v>0</v>
          </cell>
          <cell r="BB1183">
            <v>0</v>
          </cell>
          <cell r="BC1183">
            <v>0</v>
          </cell>
          <cell r="BD1183">
            <v>0</v>
          </cell>
          <cell r="BE1183">
            <v>0</v>
          </cell>
          <cell r="BF1183">
            <v>0</v>
          </cell>
          <cell r="BG1183">
            <v>0</v>
          </cell>
          <cell r="BH1183">
            <v>0</v>
          </cell>
          <cell r="BI1183">
            <v>20006.259999999998</v>
          </cell>
          <cell r="BJ1183">
            <v>92058.03</v>
          </cell>
          <cell r="BK1183">
            <v>340455.73</v>
          </cell>
          <cell r="BL1183">
            <v>23</v>
          </cell>
          <cell r="BM1183">
            <v>0</v>
          </cell>
          <cell r="BN1183">
            <v>0</v>
          </cell>
          <cell r="BO1183">
            <v>0</v>
          </cell>
          <cell r="BP1183">
            <v>0</v>
          </cell>
          <cell r="BQ1183">
            <v>0</v>
          </cell>
          <cell r="BR1183">
            <v>0</v>
          </cell>
          <cell r="BS1183">
            <v>0</v>
          </cell>
          <cell r="BT1183">
            <v>0</v>
          </cell>
          <cell r="BU1183">
            <v>0</v>
          </cell>
          <cell r="BV1183">
            <v>0</v>
          </cell>
          <cell r="BW1183">
            <v>0</v>
          </cell>
          <cell r="BX1183">
            <v>0</v>
          </cell>
          <cell r="BY1183">
            <v>0</v>
          </cell>
          <cell r="BZ1183">
            <v>0</v>
          </cell>
          <cell r="CA1183">
            <v>0</v>
          </cell>
          <cell r="CB1183">
            <v>0</v>
          </cell>
          <cell r="CC1183">
            <v>0</v>
          </cell>
          <cell r="CD1183">
            <v>0</v>
          </cell>
          <cell r="CE1183">
            <v>0</v>
          </cell>
          <cell r="CF1183">
            <v>0</v>
          </cell>
          <cell r="CG1183">
            <v>0</v>
          </cell>
          <cell r="CH1183">
            <v>0</v>
          </cell>
          <cell r="CI1183">
            <v>0</v>
          </cell>
        </row>
        <row r="1184">
          <cell r="A1184">
            <v>1183</v>
          </cell>
          <cell r="B1184" t="str">
            <v>SAMP</v>
          </cell>
          <cell r="C1184" t="str">
            <v>Verde</v>
          </cell>
          <cell r="D1184" t="str">
            <v>A4</v>
          </cell>
          <cell r="E1184" t="str">
            <v>Comercial</v>
          </cell>
          <cell r="F1184" t="str">
            <v>Não se aplica</v>
          </cell>
          <cell r="G1184" t="str">
            <v>Não se aplica</v>
          </cell>
          <cell r="H1184" t="str">
            <v>Não se aplica</v>
          </cell>
          <cell r="I1184" t="str">
            <v>Ponta</v>
          </cell>
          <cell r="J1184" t="str">
            <v>CATIVO</v>
          </cell>
          <cell r="K1184">
            <v>42125</v>
          </cell>
          <cell r="L1184">
            <v>0</v>
          </cell>
          <cell r="M1184">
            <v>0</v>
          </cell>
          <cell r="N1184">
            <v>923.05100000000004</v>
          </cell>
          <cell r="O1184">
            <v>923.05100000000004</v>
          </cell>
          <cell r="P1184">
            <v>923.05100000000004</v>
          </cell>
          <cell r="Q1184">
            <v>923.05100000000004</v>
          </cell>
          <cell r="R1184">
            <v>0</v>
          </cell>
          <cell r="S1184">
            <v>921.08</v>
          </cell>
          <cell r="T1184">
            <v>228.78</v>
          </cell>
          <cell r="U1184">
            <v>0</v>
          </cell>
          <cell r="V1184">
            <v>1061379.42286</v>
          </cell>
          <cell r="W1184">
            <v>1061379.42286</v>
          </cell>
          <cell r="X1184" t="str">
            <v>Regular</v>
          </cell>
          <cell r="Y1184">
            <v>0</v>
          </cell>
          <cell r="Z1184">
            <v>968.4269964385843</v>
          </cell>
          <cell r="AA1184">
            <v>0</v>
          </cell>
          <cell r="AB1184">
            <v>0</v>
          </cell>
          <cell r="AC1184">
            <v>3430.3761915482614</v>
          </cell>
          <cell r="AD1184">
            <v>6315.7468002994901</v>
          </cell>
          <cell r="AE1184">
            <v>761687.13936802116</v>
          </cell>
          <cell r="AF1184">
            <v>200937.06715630955</v>
          </cell>
          <cell r="AG1184">
            <v>6289.4101410253897</v>
          </cell>
          <cell r="AH1184">
            <v>0</v>
          </cell>
          <cell r="AI1184">
            <v>10.249270079916664</v>
          </cell>
          <cell r="AJ1184">
            <v>0</v>
          </cell>
          <cell r="AK1184">
            <v>11581.593591651266</v>
          </cell>
          <cell r="AL1184">
            <v>5221.3475038126116</v>
          </cell>
          <cell r="AM1184">
            <v>0</v>
          </cell>
          <cell r="AN1184">
            <v>422.39384149149066</v>
          </cell>
          <cell r="AO1184">
            <v>12229.022265396157</v>
          </cell>
          <cell r="AP1184">
            <v>36143.793411539307</v>
          </cell>
          <cell r="AQ1184">
            <v>0</v>
          </cell>
          <cell r="AR1184">
            <v>0</v>
          </cell>
          <cell r="AS1184">
            <v>0</v>
          </cell>
          <cell r="AT1184">
            <v>0</v>
          </cell>
          <cell r="AU1184">
            <v>0</v>
          </cell>
          <cell r="AV1184">
            <v>169.92654011778399</v>
          </cell>
          <cell r="AW1184">
            <v>310.46088132024101</v>
          </cell>
          <cell r="AX1184">
            <v>0</v>
          </cell>
          <cell r="AY1184">
            <v>-1146.2033813263599</v>
          </cell>
          <cell r="AZ1184">
            <v>0</v>
          </cell>
          <cell r="BA1184">
            <v>0</v>
          </cell>
          <cell r="BB1184">
            <v>26840.935077468101</v>
          </cell>
          <cell r="BC1184">
            <v>4694.8953428780096</v>
          </cell>
          <cell r="BD1184">
            <v>5599.8750826941823</v>
          </cell>
          <cell r="BE1184">
            <v>221.19915279866024</v>
          </cell>
          <cell r="BF1184">
            <v>2547.8676403292716</v>
          </cell>
          <cell r="BG1184">
            <v>7773.9144465649151</v>
          </cell>
          <cell r="BH1184">
            <v>0</v>
          </cell>
          <cell r="BI1184">
            <v>0</v>
          </cell>
          <cell r="BJ1184">
            <v>0</v>
          </cell>
          <cell r="BK1184">
            <v>0</v>
          </cell>
          <cell r="BL1184">
            <v>0</v>
          </cell>
          <cell r="BM1184">
            <v>1061379.42286</v>
          </cell>
          <cell r="BN1184">
            <v>0</v>
          </cell>
          <cell r="BO1184">
            <v>0</v>
          </cell>
          <cell r="BP1184">
            <v>0</v>
          </cell>
          <cell r="BQ1184">
            <v>0</v>
          </cell>
          <cell r="BR1184">
            <v>0</v>
          </cell>
          <cell r="BS1184">
            <v>0</v>
          </cell>
          <cell r="BT1184">
            <v>0</v>
          </cell>
          <cell r="BU1184">
            <v>0</v>
          </cell>
          <cell r="BV1184">
            <v>217079.92347869655</v>
          </cell>
          <cell r="BW1184">
            <v>0</v>
          </cell>
          <cell r="BX1184">
            <v>-6283.4996064324032</v>
          </cell>
          <cell r="BY1184">
            <v>9772.938365502423</v>
          </cell>
          <cell r="BZ1184">
            <v>5293.9349669086378</v>
          </cell>
          <cell r="CA1184">
            <v>622.38401794323693</v>
          </cell>
          <cell r="CB1184">
            <v>0</v>
          </cell>
          <cell r="CC1184">
            <v>0</v>
          </cell>
          <cell r="CD1184">
            <v>0</v>
          </cell>
          <cell r="CE1184">
            <v>0</v>
          </cell>
          <cell r="CF1184">
            <v>0</v>
          </cell>
          <cell r="CG1184">
            <v>0</v>
          </cell>
          <cell r="CH1184">
            <v>0</v>
          </cell>
          <cell r="CI1184">
            <v>1092780.4339999999</v>
          </cell>
        </row>
        <row r="1185">
          <cell r="A1185">
            <v>1184</v>
          </cell>
          <cell r="B1185" t="str">
            <v>SAMP</v>
          </cell>
          <cell r="C1185" t="str">
            <v>Verde</v>
          </cell>
          <cell r="D1185" t="str">
            <v>A4</v>
          </cell>
          <cell r="E1185" t="str">
            <v>Comercial</v>
          </cell>
          <cell r="F1185" t="str">
            <v>Não se aplica</v>
          </cell>
          <cell r="G1185" t="str">
            <v>Não se aplica</v>
          </cell>
          <cell r="H1185" t="str">
            <v>Não se aplica</v>
          </cell>
          <cell r="I1185" t="str">
            <v>Ponta</v>
          </cell>
          <cell r="J1185" t="str">
            <v>CATIVO</v>
          </cell>
          <cell r="K1185">
            <v>42125</v>
          </cell>
          <cell r="L1185">
            <v>0</v>
          </cell>
          <cell r="M1185">
            <v>0</v>
          </cell>
          <cell r="N1185">
            <v>-3.431</v>
          </cell>
          <cell r="O1185">
            <v>-3.431</v>
          </cell>
          <cell r="P1185">
            <v>-3.431</v>
          </cell>
          <cell r="Q1185">
            <v>-3.431</v>
          </cell>
          <cell r="R1185">
            <v>0</v>
          </cell>
          <cell r="S1185">
            <v>921.08</v>
          </cell>
          <cell r="T1185">
            <v>228.78</v>
          </cell>
          <cell r="U1185">
            <v>0</v>
          </cell>
          <cell r="V1185">
            <v>-3945.16966</v>
          </cell>
          <cell r="W1185">
            <v>-3945.16966</v>
          </cell>
          <cell r="X1185" t="str">
            <v>Refaturamento - Regular</v>
          </cell>
          <cell r="Y1185">
            <v>0</v>
          </cell>
          <cell r="Z1185">
            <v>-3.5996635340634291</v>
          </cell>
          <cell r="AA1185">
            <v>0</v>
          </cell>
          <cell r="AB1185">
            <v>0</v>
          </cell>
          <cell r="AC1185">
            <v>-12.750780523721964</v>
          </cell>
          <cell r="AD1185">
            <v>-23.475763822180518</v>
          </cell>
          <cell r="AE1185">
            <v>-2831.2071328363004</v>
          </cell>
          <cell r="AF1185">
            <v>-746.88730894966579</v>
          </cell>
          <cell r="AG1185">
            <v>-23.377869905192785</v>
          </cell>
          <cell r="AH1185">
            <v>0</v>
          </cell>
          <cell r="AI1185">
            <v>-3.809675266501425E-2</v>
          </cell>
          <cell r="AJ1185">
            <v>0</v>
          </cell>
          <cell r="AK1185">
            <v>-43.04902720754918</v>
          </cell>
          <cell r="AL1185">
            <v>-19.407858596741747</v>
          </cell>
          <cell r="AM1185">
            <v>0</v>
          </cell>
          <cell r="AN1185">
            <v>-1.5700468014847546</v>
          </cell>
          <cell r="AO1185">
            <v>-45.45553321817993</v>
          </cell>
          <cell r="AP1185">
            <v>-134.34724104626</v>
          </cell>
          <cell r="AQ1185">
            <v>0</v>
          </cell>
          <cell r="AR1185">
            <v>0</v>
          </cell>
          <cell r="AS1185">
            <v>0</v>
          </cell>
          <cell r="AT1185">
            <v>0</v>
          </cell>
          <cell r="AU1185">
            <v>0</v>
          </cell>
          <cell r="AV1185">
            <v>-0.63162052708259497</v>
          </cell>
          <cell r="AW1185">
            <v>-1.1539896320027301</v>
          </cell>
          <cell r="AX1185">
            <v>0</v>
          </cell>
          <cell r="AY1185">
            <v>4.2604620994189304</v>
          </cell>
          <cell r="AZ1185">
            <v>0</v>
          </cell>
          <cell r="BA1185">
            <v>0</v>
          </cell>
          <cell r="BB1185">
            <v>-99.768320765367449</v>
          </cell>
          <cell r="BC1185">
            <v>-17.451024831146288</v>
          </cell>
          <cell r="BD1185">
            <v>-20.814853576588657</v>
          </cell>
          <cell r="BE1185">
            <v>-0.82220190786013259</v>
          </cell>
          <cell r="BF1185">
            <v>-9.4704776593814746</v>
          </cell>
          <cell r="BG1185">
            <v>-28.895803662164084</v>
          </cell>
          <cell r="BH1185">
            <v>0</v>
          </cell>
          <cell r="BI1185">
            <v>0</v>
          </cell>
          <cell r="BJ1185">
            <v>0</v>
          </cell>
          <cell r="BK1185">
            <v>0</v>
          </cell>
          <cell r="BL1185">
            <v>0</v>
          </cell>
          <cell r="BM1185">
            <v>-3945.16966</v>
          </cell>
          <cell r="BN1185">
            <v>0</v>
          </cell>
          <cell r="BO1185">
            <v>0</v>
          </cell>
          <cell r="BP1185">
            <v>0</v>
          </cell>
          <cell r="BQ1185">
            <v>0</v>
          </cell>
          <cell r="BR1185">
            <v>0</v>
          </cell>
          <cell r="BS1185">
            <v>0</v>
          </cell>
          <cell r="BT1185">
            <v>0</v>
          </cell>
          <cell r="BU1185">
            <v>0</v>
          </cell>
          <cell r="BV1185">
            <v>-806.89064575566022</v>
          </cell>
          <cell r="BW1185">
            <v>0</v>
          </cell>
          <cell r="BX1185">
            <v>23.355900323676128</v>
          </cell>
          <cell r="BY1185">
            <v>-36.326217654321169</v>
          </cell>
          <cell r="BZ1185">
            <v>-19.677667725254114</v>
          </cell>
          <cell r="CA1185">
            <v>-2.3134144977506614</v>
          </cell>
          <cell r="CB1185">
            <v>0</v>
          </cell>
          <cell r="CC1185">
            <v>0</v>
          </cell>
          <cell r="CD1185">
            <v>0</v>
          </cell>
          <cell r="CE1185">
            <v>0</v>
          </cell>
          <cell r="CF1185">
            <v>0</v>
          </cell>
          <cell r="CG1185">
            <v>0</v>
          </cell>
          <cell r="CH1185">
            <v>0</v>
          </cell>
          <cell r="CI1185">
            <v>-4060.7084000000004</v>
          </cell>
        </row>
        <row r="1186">
          <cell r="A1186">
            <v>1185</v>
          </cell>
          <cell r="B1186" t="str">
            <v>SAMP</v>
          </cell>
          <cell r="C1186" t="str">
            <v>Verde</v>
          </cell>
          <cell r="D1186" t="str">
            <v>A4</v>
          </cell>
          <cell r="E1186" t="str">
            <v>Comercial</v>
          </cell>
          <cell r="F1186" t="str">
            <v>Não se aplica</v>
          </cell>
          <cell r="G1186" t="str">
            <v>Não se aplica</v>
          </cell>
          <cell r="H1186" t="str">
            <v>Não se aplica</v>
          </cell>
          <cell r="I1186" t="str">
            <v>Fora ponta</v>
          </cell>
          <cell r="J1186" t="str">
            <v>CATIVO</v>
          </cell>
          <cell r="K1186">
            <v>42125</v>
          </cell>
          <cell r="L1186">
            <v>0</v>
          </cell>
          <cell r="M1186">
            <v>0</v>
          </cell>
          <cell r="N1186">
            <v>14122.878000000001</v>
          </cell>
          <cell r="O1186">
            <v>14122.878000000001</v>
          </cell>
          <cell r="P1186">
            <v>14122.878000000001</v>
          </cell>
          <cell r="Q1186">
            <v>14122.878000000001</v>
          </cell>
          <cell r="R1186">
            <v>0</v>
          </cell>
          <cell r="S1186">
            <v>22.18</v>
          </cell>
          <cell r="T1186">
            <v>137.66</v>
          </cell>
          <cell r="U1186">
            <v>0</v>
          </cell>
          <cell r="V1186">
            <v>2257400.8195199999</v>
          </cell>
          <cell r="W1186">
            <v>2257400.8195199999</v>
          </cell>
          <cell r="X1186" t="str">
            <v>Regular</v>
          </cell>
          <cell r="Y1186">
            <v>0</v>
          </cell>
          <cell r="Z1186">
            <v>14817.298883770847</v>
          </cell>
          <cell r="AA1186">
            <v>0</v>
          </cell>
          <cell r="AB1186">
            <v>0</v>
          </cell>
          <cell r="AC1186">
            <v>0</v>
          </cell>
          <cell r="AD1186">
            <v>0</v>
          </cell>
          <cell r="AE1186">
            <v>0</v>
          </cell>
          <cell r="AF1186">
            <v>1787449.4387053617</v>
          </cell>
          <cell r="AG1186">
            <v>96230.351079543267</v>
          </cell>
          <cell r="AH1186">
            <v>0</v>
          </cell>
          <cell r="AI1186">
            <v>156.81770404285314</v>
          </cell>
          <cell r="AJ1186">
            <v>0</v>
          </cell>
          <cell r="AK1186">
            <v>25403.738607726398</v>
          </cell>
          <cell r="AL1186">
            <v>79888.589253024533</v>
          </cell>
          <cell r="AM1186">
            <v>0</v>
          </cell>
          <cell r="AN1186">
            <v>6462.7853406195918</v>
          </cell>
          <cell r="AO1186">
            <v>0</v>
          </cell>
          <cell r="AP1186">
            <v>0</v>
          </cell>
          <cell r="AQ1186">
            <v>0</v>
          </cell>
          <cell r="AR1186">
            <v>0</v>
          </cell>
          <cell r="AS1186">
            <v>0</v>
          </cell>
          <cell r="AT1186">
            <v>0</v>
          </cell>
          <cell r="AU1186">
            <v>0</v>
          </cell>
          <cell r="AV1186">
            <v>2599.91245884092</v>
          </cell>
          <cell r="AW1186">
            <v>4750.1179790263504</v>
          </cell>
          <cell r="AX1186">
            <v>0</v>
          </cell>
          <cell r="AY1186">
            <v>-17537.157229296801</v>
          </cell>
          <cell r="AZ1186">
            <v>0</v>
          </cell>
          <cell r="BA1186">
            <v>0</v>
          </cell>
          <cell r="BB1186">
            <v>251546.62165713875</v>
          </cell>
          <cell r="BC1186">
            <v>0</v>
          </cell>
          <cell r="BD1186">
            <v>85680.204204553898</v>
          </cell>
          <cell r="BE1186">
            <v>3384.4305992170912</v>
          </cell>
          <cell r="BF1186">
            <v>38983.337393404618</v>
          </cell>
          <cell r="BG1186">
            <v>118943.82774873562</v>
          </cell>
          <cell r="BH1186">
            <v>0</v>
          </cell>
          <cell r="BI1186">
            <v>0</v>
          </cell>
          <cell r="BJ1186">
            <v>0</v>
          </cell>
          <cell r="BK1186">
            <v>0</v>
          </cell>
          <cell r="BL1186">
            <v>0</v>
          </cell>
          <cell r="BM1186">
            <v>2257400.8195199999</v>
          </cell>
          <cell r="BN1186">
            <v>0</v>
          </cell>
          <cell r="BO1186">
            <v>0</v>
          </cell>
          <cell r="BP1186">
            <v>0</v>
          </cell>
          <cell r="BQ1186">
            <v>0</v>
          </cell>
          <cell r="BR1186">
            <v>0</v>
          </cell>
          <cell r="BS1186">
            <v>0</v>
          </cell>
          <cell r="BT1186">
            <v>0</v>
          </cell>
          <cell r="BU1186">
            <v>0</v>
          </cell>
          <cell r="BV1186">
            <v>2034441.2386512731</v>
          </cell>
          <cell r="BW1186">
            <v>0</v>
          </cell>
          <cell r="BX1186">
            <v>-58887.408118239495</v>
          </cell>
          <cell r="BY1186">
            <v>149528.05017004491</v>
          </cell>
          <cell r="BZ1186">
            <v>80998.338854066271</v>
          </cell>
          <cell r="CA1186">
            <v>486.84001076905406</v>
          </cell>
          <cell r="CB1186">
            <v>0</v>
          </cell>
          <cell r="CC1186">
            <v>0</v>
          </cell>
          <cell r="CD1186">
            <v>0</v>
          </cell>
          <cell r="CE1186">
            <v>0</v>
          </cell>
          <cell r="CF1186">
            <v>0</v>
          </cell>
          <cell r="CG1186">
            <v>0</v>
          </cell>
          <cell r="CH1186">
            <v>0</v>
          </cell>
          <cell r="CI1186">
            <v>2511895.4367999998</v>
          </cell>
        </row>
        <row r="1187">
          <cell r="A1187">
            <v>1186</v>
          </cell>
          <cell r="B1187" t="str">
            <v>SAMP</v>
          </cell>
          <cell r="C1187" t="str">
            <v>Verde</v>
          </cell>
          <cell r="D1187" t="str">
            <v>A4</v>
          </cell>
          <cell r="E1187" t="str">
            <v>Comercial</v>
          </cell>
          <cell r="F1187" t="str">
            <v>Não se aplica</v>
          </cell>
          <cell r="G1187" t="str">
            <v>Não se aplica</v>
          </cell>
          <cell r="H1187" t="str">
            <v>Não se aplica</v>
          </cell>
          <cell r="I1187" t="str">
            <v>Fora ponta</v>
          </cell>
          <cell r="J1187" t="str">
            <v>CATIVO</v>
          </cell>
          <cell r="K1187">
            <v>42125</v>
          </cell>
          <cell r="L1187">
            <v>0</v>
          </cell>
          <cell r="M1187">
            <v>0</v>
          </cell>
          <cell r="N1187">
            <v>-42.475999999999999</v>
          </cell>
          <cell r="O1187">
            <v>-42.475999999999999</v>
          </cell>
          <cell r="P1187">
            <v>-42.475999999999999</v>
          </cell>
          <cell r="Q1187">
            <v>-42.475999999999999</v>
          </cell>
          <cell r="R1187">
            <v>0</v>
          </cell>
          <cell r="S1187">
            <v>22.18</v>
          </cell>
          <cell r="T1187">
            <v>137.66</v>
          </cell>
          <cell r="U1187">
            <v>0</v>
          </cell>
          <cell r="V1187">
            <v>-6789.36384</v>
          </cell>
          <cell r="W1187">
            <v>-6789.36384</v>
          </cell>
          <cell r="X1187" t="str">
            <v>Refaturamento - Regular</v>
          </cell>
          <cell r="Y1187">
            <v>0</v>
          </cell>
          <cell r="Z1187">
            <v>-44.564541829721271</v>
          </cell>
          <cell r="AA1187">
            <v>0</v>
          </cell>
          <cell r="AB1187">
            <v>0</v>
          </cell>
          <cell r="AC1187">
            <v>0</v>
          </cell>
          <cell r="AD1187">
            <v>0</v>
          </cell>
          <cell r="AE1187">
            <v>0</v>
          </cell>
          <cell r="AF1187">
            <v>-5375.9369980006149</v>
          </cell>
          <cell r="AG1187">
            <v>-289.42262281488786</v>
          </cell>
          <cell r="AH1187">
            <v>0</v>
          </cell>
          <cell r="AI1187">
            <v>-0.47164528341349604</v>
          </cell>
          <cell r="AJ1187">
            <v>0</v>
          </cell>
          <cell r="AK1187">
            <v>-76.404342025880737</v>
          </cell>
          <cell r="AL1187">
            <v>-240.27310277065828</v>
          </cell>
          <cell r="AM1187">
            <v>0</v>
          </cell>
          <cell r="AN1187">
            <v>-19.437487892209909</v>
          </cell>
          <cell r="AO1187">
            <v>0</v>
          </cell>
          <cell r="AP1187">
            <v>0</v>
          </cell>
          <cell r="AQ1187">
            <v>0</v>
          </cell>
          <cell r="AR1187">
            <v>0</v>
          </cell>
          <cell r="AS1187">
            <v>0</v>
          </cell>
          <cell r="AT1187">
            <v>0</v>
          </cell>
          <cell r="AU1187">
            <v>0</v>
          </cell>
          <cell r="AV1187">
            <v>-7.8195026255786404</v>
          </cell>
          <cell r="AW1187">
            <v>-14.286465639448499</v>
          </cell>
          <cell r="AX1187">
            <v>0</v>
          </cell>
          <cell r="AY1187">
            <v>52.744793976950803</v>
          </cell>
          <cell r="AZ1187">
            <v>0</v>
          </cell>
          <cell r="BA1187">
            <v>0</v>
          </cell>
          <cell r="BB1187">
            <v>-756.55219152276527</v>
          </cell>
          <cell r="BC1187">
            <v>0</v>
          </cell>
          <cell r="BD1187">
            <v>-257.69197707383938</v>
          </cell>
          <cell r="BE1187">
            <v>-10.179021169222386</v>
          </cell>
          <cell r="BF1187">
            <v>-117.2463742250166</v>
          </cell>
          <cell r="BG1187">
            <v>-357.73572691453495</v>
          </cell>
          <cell r="BH1187">
            <v>0</v>
          </cell>
          <cell r="BI1187">
            <v>0</v>
          </cell>
          <cell r="BJ1187">
            <v>0</v>
          </cell>
          <cell r="BK1187">
            <v>0</v>
          </cell>
          <cell r="BL1187">
            <v>0</v>
          </cell>
          <cell r="BM1187">
            <v>-6789.36384</v>
          </cell>
          <cell r="BN1187">
            <v>0</v>
          </cell>
          <cell r="BO1187">
            <v>0</v>
          </cell>
          <cell r="BP1187">
            <v>0</v>
          </cell>
          <cell r="BQ1187">
            <v>0</v>
          </cell>
          <cell r="BR1187">
            <v>0</v>
          </cell>
          <cell r="BS1187">
            <v>0</v>
          </cell>
          <cell r="BT1187">
            <v>0</v>
          </cell>
          <cell r="BU1187">
            <v>0</v>
          </cell>
          <cell r="BV1187">
            <v>-6118.7900973832284</v>
          </cell>
          <cell r="BW1187">
            <v>0</v>
          </cell>
          <cell r="BX1187">
            <v>177.10990261548253</v>
          </cell>
          <cell r="BY1187">
            <v>-449.7209038428872</v>
          </cell>
          <cell r="BZ1187">
            <v>-243.61078819524735</v>
          </cell>
          <cell r="CA1187">
            <v>-1.4642211238691107</v>
          </cell>
          <cell r="CB1187">
            <v>0</v>
          </cell>
          <cell r="CC1187">
            <v>0</v>
          </cell>
          <cell r="CD1187">
            <v>0</v>
          </cell>
          <cell r="CE1187">
            <v>0</v>
          </cell>
          <cell r="CF1187">
            <v>0</v>
          </cell>
          <cell r="CG1187">
            <v>0</v>
          </cell>
          <cell r="CH1187">
            <v>0</v>
          </cell>
          <cell r="CI1187">
            <v>-7555.4928</v>
          </cell>
        </row>
        <row r="1188">
          <cell r="A1188">
            <v>1187</v>
          </cell>
          <cell r="B1188" t="str">
            <v>SAMP</v>
          </cell>
          <cell r="C1188" t="str">
            <v>Verde</v>
          </cell>
          <cell r="D1188" t="str">
            <v>A4</v>
          </cell>
          <cell r="E1188" t="str">
            <v>Comercial</v>
          </cell>
          <cell r="F1188" t="str">
            <v>Não se aplica</v>
          </cell>
          <cell r="G1188" t="str">
            <v>Não se aplica</v>
          </cell>
          <cell r="H1188" t="str">
            <v>Não se aplica</v>
          </cell>
          <cell r="I1188" t="str">
            <v>Não se aplica</v>
          </cell>
          <cell r="J1188" t="str">
            <v>CATIVO</v>
          </cell>
          <cell r="K1188">
            <v>42125</v>
          </cell>
          <cell r="L1188">
            <v>62583</v>
          </cell>
          <cell r="M1188">
            <v>62583</v>
          </cell>
          <cell r="N1188">
            <v>0</v>
          </cell>
          <cell r="O1188">
            <v>0</v>
          </cell>
          <cell r="P1188">
            <v>0</v>
          </cell>
          <cell r="Q1188">
            <v>0</v>
          </cell>
          <cell r="R1188">
            <v>12.62</v>
          </cell>
          <cell r="S1188">
            <v>0</v>
          </cell>
          <cell r="T1188">
            <v>0</v>
          </cell>
          <cell r="U1188">
            <v>789797.46</v>
          </cell>
          <cell r="V1188">
            <v>0</v>
          </cell>
          <cell r="W1188">
            <v>789797.46</v>
          </cell>
          <cell r="X1188" t="str">
            <v>Regular</v>
          </cell>
          <cell r="Y1188">
            <v>0</v>
          </cell>
          <cell r="Z1188">
            <v>0</v>
          </cell>
          <cell r="AA1188">
            <v>0</v>
          </cell>
          <cell r="AB1188">
            <v>0</v>
          </cell>
          <cell r="AC1188">
            <v>8714.948450688009</v>
          </cell>
          <cell r="AD1188">
            <v>8813.8615887788601</v>
          </cell>
          <cell r="AE1188">
            <v>638895.42231088586</v>
          </cell>
          <cell r="AF1188">
            <v>0</v>
          </cell>
          <cell r="AG1188">
            <v>0</v>
          </cell>
          <cell r="AH1188">
            <v>0</v>
          </cell>
          <cell r="AI1188">
            <v>0</v>
          </cell>
          <cell r="AJ1188">
            <v>0</v>
          </cell>
          <cell r="AK1188">
            <v>0</v>
          </cell>
          <cell r="AL1188">
            <v>0</v>
          </cell>
          <cell r="AM1188">
            <v>0</v>
          </cell>
          <cell r="AN1188">
            <v>0</v>
          </cell>
          <cell r="AO1188">
            <v>32192.218301259218</v>
          </cell>
          <cell r="AP1188">
            <v>101181.00934838796</v>
          </cell>
          <cell r="AQ1188">
            <v>0</v>
          </cell>
          <cell r="AR1188">
            <v>0</v>
          </cell>
          <cell r="AS1188">
            <v>0</v>
          </cell>
          <cell r="AT1188">
            <v>0</v>
          </cell>
          <cell r="AU1188">
            <v>0</v>
          </cell>
          <cell r="AV1188">
            <v>0</v>
          </cell>
          <cell r="AW1188">
            <v>0</v>
          </cell>
          <cell r="AX1188">
            <v>0</v>
          </cell>
          <cell r="AY1188">
            <v>0</v>
          </cell>
          <cell r="AZ1188">
            <v>0</v>
          </cell>
          <cell r="BA1188">
            <v>0</v>
          </cell>
          <cell r="BB1188">
            <v>0</v>
          </cell>
          <cell r="BC1188">
            <v>12946.929432298599</v>
          </cell>
          <cell r="BD1188">
            <v>0</v>
          </cell>
          <cell r="BE1188">
            <v>0</v>
          </cell>
          <cell r="BF1188">
            <v>0</v>
          </cell>
          <cell r="BG1188">
            <v>0</v>
          </cell>
          <cell r="BH1188">
            <v>0</v>
          </cell>
          <cell r="BI1188">
            <v>116760.11</v>
          </cell>
          <cell r="BJ1188">
            <v>537277.68999999994</v>
          </cell>
          <cell r="BK1188">
            <v>1998110.18</v>
          </cell>
          <cell r="BL1188">
            <v>501</v>
          </cell>
          <cell r="BM1188">
            <v>789797.46</v>
          </cell>
          <cell r="BN1188">
            <v>0</v>
          </cell>
          <cell r="BO1188">
            <v>0</v>
          </cell>
          <cell r="BP1188">
            <v>0</v>
          </cell>
          <cell r="BQ1188">
            <v>0</v>
          </cell>
          <cell r="BR1188">
            <v>0</v>
          </cell>
          <cell r="BS1188">
            <v>0</v>
          </cell>
          <cell r="BT1188">
            <v>0</v>
          </cell>
          <cell r="BU1188">
            <v>0</v>
          </cell>
          <cell r="BV1188">
            <v>0</v>
          </cell>
          <cell r="BW1188">
            <v>0</v>
          </cell>
          <cell r="BX1188">
            <v>0</v>
          </cell>
          <cell r="BY1188">
            <v>0</v>
          </cell>
          <cell r="BZ1188">
            <v>0</v>
          </cell>
          <cell r="CA1188">
            <v>0</v>
          </cell>
          <cell r="CB1188">
            <v>0</v>
          </cell>
          <cell r="CC1188">
            <v>0</v>
          </cell>
          <cell r="CD1188">
            <v>0</v>
          </cell>
          <cell r="CE1188">
            <v>0</v>
          </cell>
          <cell r="CF1188">
            <v>0</v>
          </cell>
          <cell r="CG1188">
            <v>0</v>
          </cell>
          <cell r="CH1188">
            <v>0</v>
          </cell>
          <cell r="CI1188">
            <v>801062.40000000002</v>
          </cell>
        </row>
        <row r="1189">
          <cell r="A1189">
            <v>1188</v>
          </cell>
          <cell r="B1189" t="str">
            <v>SAMP</v>
          </cell>
          <cell r="C1189" t="str">
            <v>Verde</v>
          </cell>
          <cell r="D1189" t="str">
            <v>A4</v>
          </cell>
          <cell r="E1189" t="str">
            <v>Comercial</v>
          </cell>
          <cell r="F1189" t="str">
            <v>Não se aplica</v>
          </cell>
          <cell r="G1189" t="str">
            <v>Não se aplica</v>
          </cell>
          <cell r="H1189" t="str">
            <v>Não se aplica</v>
          </cell>
          <cell r="I1189" t="str">
            <v>Não se aplica</v>
          </cell>
          <cell r="J1189" t="str">
            <v>CATIVO</v>
          </cell>
          <cell r="K1189">
            <v>42125</v>
          </cell>
          <cell r="L1189">
            <v>-120</v>
          </cell>
          <cell r="M1189">
            <v>-120</v>
          </cell>
          <cell r="N1189">
            <v>0</v>
          </cell>
          <cell r="O1189">
            <v>0</v>
          </cell>
          <cell r="P1189">
            <v>0</v>
          </cell>
          <cell r="Q1189">
            <v>0</v>
          </cell>
          <cell r="R1189">
            <v>12.62</v>
          </cell>
          <cell r="S1189">
            <v>0</v>
          </cell>
          <cell r="T1189">
            <v>0</v>
          </cell>
          <cell r="U1189">
            <v>-1514.3999999999999</v>
          </cell>
          <cell r="V1189">
            <v>0</v>
          </cell>
          <cell r="W1189">
            <v>-1514.3999999999999</v>
          </cell>
          <cell r="X1189" t="str">
            <v>Refaturamento - Regular</v>
          </cell>
          <cell r="Y1189">
            <v>0</v>
          </cell>
          <cell r="Z1189">
            <v>0</v>
          </cell>
          <cell r="AA1189">
            <v>0</v>
          </cell>
          <cell r="AB1189">
            <v>0</v>
          </cell>
          <cell r="AC1189">
            <v>-16.71050946874648</v>
          </cell>
          <cell r="AD1189">
            <v>-16.90017082360167</v>
          </cell>
          <cell r="AE1189">
            <v>-1225.0523413276176</v>
          </cell>
          <cell r="AF1189">
            <v>0</v>
          </cell>
          <cell r="AG1189">
            <v>0</v>
          </cell>
          <cell r="AH1189">
            <v>0</v>
          </cell>
          <cell r="AI1189">
            <v>0</v>
          </cell>
          <cell r="AJ1189">
            <v>0</v>
          </cell>
          <cell r="AK1189">
            <v>0</v>
          </cell>
          <cell r="AL1189">
            <v>0</v>
          </cell>
          <cell r="AM1189">
            <v>0</v>
          </cell>
          <cell r="AN1189">
            <v>0</v>
          </cell>
          <cell r="AO1189">
            <v>-61.727085568782364</v>
          </cell>
          <cell r="AP1189">
            <v>-194.00989281125155</v>
          </cell>
          <cell r="AQ1189">
            <v>0</v>
          </cell>
          <cell r="AR1189">
            <v>0</v>
          </cell>
          <cell r="AS1189">
            <v>0</v>
          </cell>
          <cell r="AT1189">
            <v>0</v>
          </cell>
          <cell r="AU1189">
            <v>0</v>
          </cell>
          <cell r="AV1189">
            <v>0</v>
          </cell>
          <cell r="AW1189">
            <v>0</v>
          </cell>
          <cell r="AX1189">
            <v>0</v>
          </cell>
          <cell r="AY1189">
            <v>0</v>
          </cell>
          <cell r="AZ1189">
            <v>0</v>
          </cell>
          <cell r="BA1189">
            <v>0</v>
          </cell>
          <cell r="BB1189">
            <v>0</v>
          </cell>
          <cell r="BC1189">
            <v>-24.825136728437982</v>
          </cell>
          <cell r="BD1189">
            <v>0</v>
          </cell>
          <cell r="BE1189">
            <v>0</v>
          </cell>
          <cell r="BF1189">
            <v>0</v>
          </cell>
          <cell r="BG1189">
            <v>0</v>
          </cell>
          <cell r="BH1189">
            <v>0</v>
          </cell>
          <cell r="BI1189">
            <v>-375.09</v>
          </cell>
          <cell r="BJ1189">
            <v>-1726.97</v>
          </cell>
          <cell r="BK1189">
            <v>-6003.31</v>
          </cell>
          <cell r="BL1189">
            <v>-4</v>
          </cell>
          <cell r="BM1189">
            <v>-1514.3999999999999</v>
          </cell>
          <cell r="BN1189">
            <v>0</v>
          </cell>
          <cell r="BO1189">
            <v>0</v>
          </cell>
          <cell r="BP1189">
            <v>0</v>
          </cell>
          <cell r="BQ1189">
            <v>0</v>
          </cell>
          <cell r="BR1189">
            <v>0</v>
          </cell>
          <cell r="BS1189">
            <v>0</v>
          </cell>
          <cell r="BT1189">
            <v>0</v>
          </cell>
          <cell r="BU1189">
            <v>0</v>
          </cell>
          <cell r="BV1189">
            <v>0</v>
          </cell>
          <cell r="BW1189">
            <v>0</v>
          </cell>
          <cell r="BX1189">
            <v>0</v>
          </cell>
          <cell r="BY1189">
            <v>0</v>
          </cell>
          <cell r="BZ1189">
            <v>0</v>
          </cell>
          <cell r="CA1189">
            <v>0</v>
          </cell>
          <cell r="CB1189">
            <v>0</v>
          </cell>
          <cell r="CC1189">
            <v>0</v>
          </cell>
          <cell r="CD1189">
            <v>0</v>
          </cell>
          <cell r="CE1189">
            <v>0</v>
          </cell>
          <cell r="CF1189">
            <v>0</v>
          </cell>
          <cell r="CG1189">
            <v>0</v>
          </cell>
          <cell r="CH1189">
            <v>0</v>
          </cell>
          <cell r="CI1189">
            <v>-1536</v>
          </cell>
        </row>
        <row r="1190">
          <cell r="A1190">
            <v>1189</v>
          </cell>
          <cell r="B1190" t="str">
            <v>SAMP</v>
          </cell>
          <cell r="C1190" t="str">
            <v>Convencional</v>
          </cell>
          <cell r="D1190" t="str">
            <v>A4</v>
          </cell>
          <cell r="E1190" t="str">
            <v>Rural</v>
          </cell>
          <cell r="F1190" t="str">
            <v>Não se aplica</v>
          </cell>
          <cell r="G1190" t="str">
            <v>Não se aplica</v>
          </cell>
          <cell r="H1190" t="str">
            <v>Não se aplica</v>
          </cell>
          <cell r="I1190" t="str">
            <v>Não se aplica</v>
          </cell>
          <cell r="J1190" t="str">
            <v>CATIVO</v>
          </cell>
          <cell r="K1190">
            <v>42125</v>
          </cell>
          <cell r="L1190">
            <v>87</v>
          </cell>
          <cell r="M1190">
            <v>78.3</v>
          </cell>
          <cell r="N1190">
            <v>38.683999999999997</v>
          </cell>
          <cell r="O1190">
            <v>34.815600000000003</v>
          </cell>
          <cell r="P1190">
            <v>38.683999999999997</v>
          </cell>
          <cell r="Q1190">
            <v>34.815600000000003</v>
          </cell>
          <cell r="R1190">
            <v>39.21</v>
          </cell>
          <cell r="S1190">
            <v>22.18</v>
          </cell>
          <cell r="T1190">
            <v>145.25</v>
          </cell>
          <cell r="U1190">
            <v>3411.27</v>
          </cell>
          <cell r="V1190">
            <v>6476.8621199999998</v>
          </cell>
          <cell r="W1190">
            <v>9888.1321199999984</v>
          </cell>
          <cell r="X1190" t="str">
            <v>Regular</v>
          </cell>
          <cell r="Y1190">
            <v>0</v>
          </cell>
          <cell r="Z1190">
            <v>40.584883215345741</v>
          </cell>
          <cell r="AA1190">
            <v>0</v>
          </cell>
          <cell r="AB1190">
            <v>0</v>
          </cell>
          <cell r="AC1190">
            <v>21.803525597580432</v>
          </cell>
          <cell r="AD1190">
            <v>30.074098356867658</v>
          </cell>
          <cell r="AE1190">
            <v>3037.5014922561227</v>
          </cell>
          <cell r="AF1190">
            <v>5189.6120156425332</v>
          </cell>
          <cell r="AG1190">
            <v>263.57689015861138</v>
          </cell>
          <cell r="AH1190">
            <v>0</v>
          </cell>
          <cell r="AI1190">
            <v>0.42952688304402803</v>
          </cell>
          <cell r="AJ1190">
            <v>0</v>
          </cell>
          <cell r="AK1190">
            <v>69.581357082362175</v>
          </cell>
          <cell r="AL1190">
            <v>218.81647191607448</v>
          </cell>
          <cell r="AM1190">
            <v>0</v>
          </cell>
          <cell r="AN1190">
            <v>17.701700583375438</v>
          </cell>
          <cell r="AO1190">
            <v>79.270709928476705</v>
          </cell>
          <cell r="AP1190">
            <v>242.66388136677361</v>
          </cell>
          <cell r="AQ1190">
            <v>0</v>
          </cell>
          <cell r="AR1190">
            <v>0</v>
          </cell>
          <cell r="AS1190">
            <v>0</v>
          </cell>
          <cell r="AT1190">
            <v>0</v>
          </cell>
          <cell r="AU1190">
            <v>0</v>
          </cell>
          <cell r="AV1190">
            <v>7.1214247944223601</v>
          </cell>
          <cell r="AW1190">
            <v>13.0110565212455</v>
          </cell>
          <cell r="AX1190">
            <v>0</v>
          </cell>
          <cell r="AY1190">
            <v>-48.036058249467096</v>
          </cell>
          <cell r="AZ1190">
            <v>0</v>
          </cell>
          <cell r="BA1190">
            <v>0</v>
          </cell>
          <cell r="BB1190">
            <v>725.33352402362561</v>
          </cell>
          <cell r="BC1190">
            <v>31.24643365976064</v>
          </cell>
          <cell r="BD1190">
            <v>234.67982314357238</v>
          </cell>
          <cell r="BE1190">
            <v>9.2700242937066548</v>
          </cell>
          <cell r="BF1190">
            <v>106.77615453843842</v>
          </cell>
          <cell r="BG1190">
            <v>325.78956503711515</v>
          </cell>
          <cell r="BH1190">
            <v>0</v>
          </cell>
          <cell r="BI1190">
            <v>226.04</v>
          </cell>
          <cell r="BJ1190">
            <v>1040.1099999999999</v>
          </cell>
          <cell r="BK1190">
            <v>0</v>
          </cell>
          <cell r="BL1190">
            <v>1</v>
          </cell>
          <cell r="BM1190">
            <v>9888.1321199999984</v>
          </cell>
          <cell r="BN1190">
            <v>0</v>
          </cell>
          <cell r="BO1190">
            <v>0</v>
          </cell>
          <cell r="BP1190">
            <v>0</v>
          </cell>
          <cell r="BQ1190">
            <v>0</v>
          </cell>
          <cell r="BR1190">
            <v>1111.3822959999998</v>
          </cell>
          <cell r="BS1190">
            <v>0</v>
          </cell>
          <cell r="BT1190">
            <v>0</v>
          </cell>
          <cell r="BU1190">
            <v>0</v>
          </cell>
          <cell r="BV1190">
            <v>5866.1275826553647</v>
          </cell>
          <cell r="BW1190">
            <v>0</v>
          </cell>
          <cell r="BX1190">
            <v>-169.80156986261679</v>
          </cell>
          <cell r="BY1190">
            <v>409.57254553767416</v>
          </cell>
          <cell r="BZ1190">
            <v>221.86269259216849</v>
          </cell>
          <cell r="CA1190">
            <v>1.3335043308162886</v>
          </cell>
          <cell r="CB1190">
            <v>0</v>
          </cell>
          <cell r="CC1190">
            <v>0</v>
          </cell>
          <cell r="CD1190">
            <v>0</v>
          </cell>
          <cell r="CE1190">
            <v>0</v>
          </cell>
          <cell r="CF1190">
            <v>46.304747999999897</v>
          </cell>
          <cell r="CG1190">
            <v>0</v>
          </cell>
          <cell r="CH1190">
            <v>0</v>
          </cell>
          <cell r="CI1190">
            <v>9586.5184000000008</v>
          </cell>
        </row>
        <row r="1191">
          <cell r="A1191">
            <v>1190</v>
          </cell>
          <cell r="B1191" t="str">
            <v>SAMP</v>
          </cell>
          <cell r="C1191" t="str">
            <v>Convencional</v>
          </cell>
          <cell r="D1191" t="str">
            <v>B2</v>
          </cell>
          <cell r="E1191" t="str">
            <v>Rural</v>
          </cell>
          <cell r="F1191" t="str">
            <v>Não se aplica</v>
          </cell>
          <cell r="G1191" t="str">
            <v>Não se aplica</v>
          </cell>
          <cell r="H1191" t="str">
            <v>Não se aplica</v>
          </cell>
          <cell r="I1191" t="str">
            <v>Não se aplica</v>
          </cell>
          <cell r="J1191" t="str">
            <v>CATIVO</v>
          </cell>
          <cell r="K1191">
            <v>42125</v>
          </cell>
          <cell r="L1191">
            <v>0</v>
          </cell>
          <cell r="M1191">
            <v>0</v>
          </cell>
          <cell r="N1191">
            <v>13491.513999999999</v>
          </cell>
          <cell r="O1191">
            <v>13491.513999999999</v>
          </cell>
          <cell r="P1191">
            <v>13491.513999999999</v>
          </cell>
          <cell r="Q1191">
            <v>13491.513999999999</v>
          </cell>
          <cell r="R1191">
            <v>0</v>
          </cell>
          <cell r="S1191">
            <v>200.87</v>
          </cell>
          <cell r="T1191">
            <v>145.25</v>
          </cell>
          <cell r="U1191">
            <v>0</v>
          </cell>
          <cell r="V1191">
            <v>4669682.8256799998</v>
          </cell>
          <cell r="W1191">
            <v>4669682.8256799998</v>
          </cell>
          <cell r="X1191" t="str">
            <v>Regular</v>
          </cell>
          <cell r="Y1191">
            <v>0</v>
          </cell>
          <cell r="Z1191">
            <v>14154.579324241349</v>
          </cell>
          <cell r="AA1191">
            <v>0</v>
          </cell>
          <cell r="AB1191">
            <v>0</v>
          </cell>
          <cell r="AC1191">
            <v>9318.2391538327138</v>
          </cell>
          <cell r="AD1191">
            <v>13889.090470550853</v>
          </cell>
          <cell r="AE1191">
            <v>2022726.8659410153</v>
          </cell>
          <cell r="AF1191">
            <v>1809954.0793965668</v>
          </cell>
          <cell r="AG1191">
            <v>91926.34558022421</v>
          </cell>
          <cell r="AH1191">
            <v>0</v>
          </cell>
          <cell r="AI1191">
            <v>149.80386430290329</v>
          </cell>
          <cell r="AJ1191">
            <v>0</v>
          </cell>
          <cell r="AK1191">
            <v>54268.007413112689</v>
          </cell>
          <cell r="AL1191">
            <v>76315.486550804912</v>
          </cell>
          <cell r="AM1191">
            <v>0</v>
          </cell>
          <cell r="AN1191">
            <v>9378.7306678817367</v>
          </cell>
          <cell r="AO1191">
            <v>35280.724560453265</v>
          </cell>
          <cell r="AP1191">
            <v>101848.76705147843</v>
          </cell>
          <cell r="AQ1191">
            <v>0</v>
          </cell>
          <cell r="AR1191">
            <v>0</v>
          </cell>
          <cell r="AS1191">
            <v>0</v>
          </cell>
          <cell r="AT1191">
            <v>0</v>
          </cell>
          <cell r="AU1191">
            <v>0</v>
          </cell>
          <cell r="AV1191">
            <v>2483.6832363224198</v>
          </cell>
          <cell r="AW1191">
            <v>4537.7637062138201</v>
          </cell>
          <cell r="AX1191">
            <v>0</v>
          </cell>
          <cell r="AY1191">
            <v>-16753.1576976916</v>
          </cell>
          <cell r="AZ1191">
            <v>0</v>
          </cell>
          <cell r="BA1191">
            <v>0</v>
          </cell>
          <cell r="BB1191">
            <v>277021.53656255361</v>
          </cell>
          <cell r="BC1191">
            <v>13309.456655467369</v>
          </cell>
          <cell r="BD1191">
            <v>119026.81223398946</v>
          </cell>
          <cell r="BE1191">
            <v>7586.3875655245847</v>
          </cell>
          <cell r="BF1191">
            <v>37239.765883576758</v>
          </cell>
          <cell r="BG1191">
            <v>266619.14002244436</v>
          </cell>
          <cell r="BH1191">
            <v>0</v>
          </cell>
          <cell r="BI1191">
            <v>65153.61</v>
          </cell>
          <cell r="BJ1191">
            <v>301768.42</v>
          </cell>
          <cell r="BK1191">
            <v>64749.9</v>
          </cell>
          <cell r="BL1191">
            <v>114559</v>
          </cell>
          <cell r="BM1191">
            <v>4669682.8256799998</v>
          </cell>
          <cell r="BN1191">
            <v>0</v>
          </cell>
          <cell r="BO1191">
            <v>0</v>
          </cell>
          <cell r="BP1191">
            <v>0</v>
          </cell>
          <cell r="BQ1191">
            <v>0</v>
          </cell>
          <cell r="BR1191">
            <v>1689677.2133600002</v>
          </cell>
          <cell r="BS1191">
            <v>0</v>
          </cell>
          <cell r="BT1191">
            <v>0</v>
          </cell>
          <cell r="BU1191">
            <v>0</v>
          </cell>
          <cell r="BV1191">
            <v>2240426.1851021019</v>
          </cell>
          <cell r="BW1191">
            <v>0</v>
          </cell>
          <cell r="BX1191">
            <v>-64851.120534370399</v>
          </cell>
          <cell r="BY1191">
            <v>142843.39086281587</v>
          </cell>
          <cell r="BZ1191">
            <v>77377.303877182741</v>
          </cell>
          <cell r="CA1191">
            <v>2250.8801589538725</v>
          </cell>
          <cell r="CB1191">
            <v>0</v>
          </cell>
          <cell r="CC1191">
            <v>0</v>
          </cell>
          <cell r="CD1191">
            <v>0</v>
          </cell>
          <cell r="CE1191">
            <v>0</v>
          </cell>
          <cell r="CF1191">
            <v>51942.3289</v>
          </cell>
          <cell r="CG1191">
            <v>0</v>
          </cell>
          <cell r="CH1191">
            <v>0</v>
          </cell>
          <cell r="CI1191">
            <v>4963121.7837000005</v>
          </cell>
        </row>
        <row r="1192">
          <cell r="A1192">
            <v>1191</v>
          </cell>
          <cell r="B1192" t="str">
            <v>SAMP</v>
          </cell>
          <cell r="C1192" t="str">
            <v>Convencional</v>
          </cell>
          <cell r="D1192" t="str">
            <v>B2</v>
          </cell>
          <cell r="E1192" t="str">
            <v>Rural</v>
          </cell>
          <cell r="F1192" t="str">
            <v>Não se aplica</v>
          </cell>
          <cell r="G1192" t="str">
            <v>Não se aplica</v>
          </cell>
          <cell r="H1192" t="str">
            <v>Não se aplica</v>
          </cell>
          <cell r="I1192" t="str">
            <v>Não se aplica</v>
          </cell>
          <cell r="J1192" t="str">
            <v>CATIVO</v>
          </cell>
          <cell r="K1192">
            <v>42125</v>
          </cell>
          <cell r="L1192">
            <v>0</v>
          </cell>
          <cell r="M1192">
            <v>0</v>
          </cell>
          <cell r="N1192">
            <v>-105.408</v>
          </cell>
          <cell r="O1192">
            <v>-105.408</v>
          </cell>
          <cell r="P1192">
            <v>-105.408</v>
          </cell>
          <cell r="Q1192">
            <v>-105.408</v>
          </cell>
          <cell r="R1192">
            <v>0</v>
          </cell>
          <cell r="S1192">
            <v>200.87</v>
          </cell>
          <cell r="T1192">
            <v>145.25</v>
          </cell>
          <cell r="U1192">
            <v>0</v>
          </cell>
          <cell r="V1192">
            <v>-36483.816960000004</v>
          </cell>
          <cell r="W1192">
            <v>-36483.816960000004</v>
          </cell>
          <cell r="X1192" t="str">
            <v>Refaturamento - Regular</v>
          </cell>
          <cell r="Y1192">
            <v>0</v>
          </cell>
          <cell r="Z1192">
            <v>-110.58847045703193</v>
          </cell>
          <cell r="AA1192">
            <v>0</v>
          </cell>
          <cell r="AB1192">
            <v>0</v>
          </cell>
          <cell r="AC1192">
            <v>-72.802574472160728</v>
          </cell>
          <cell r="AD1192">
            <v>-108.51422963500053</v>
          </cell>
          <cell r="AE1192">
            <v>-15803.385260179886</v>
          </cell>
          <cell r="AF1192">
            <v>-14141.010386309008</v>
          </cell>
          <cell r="AG1192">
            <v>-718.2123692656196</v>
          </cell>
          <cell r="AH1192">
            <v>0</v>
          </cell>
          <cell r="AI1192">
            <v>-1.1704042799377767</v>
          </cell>
          <cell r="AJ1192">
            <v>0</v>
          </cell>
          <cell r="AK1192">
            <v>-423.99111955866363</v>
          </cell>
          <cell r="AL1192">
            <v>-596.24611487986044</v>
          </cell>
          <cell r="AM1192">
            <v>0</v>
          </cell>
          <cell r="AN1192">
            <v>-73.27518929603292</v>
          </cell>
          <cell r="AO1192">
            <v>-275.64516587747369</v>
          </cell>
          <cell r="AP1192">
            <v>-795.73536649498647</v>
          </cell>
          <cell r="AQ1192">
            <v>0</v>
          </cell>
          <cell r="AR1192">
            <v>0</v>
          </cell>
          <cell r="AS1192">
            <v>0</v>
          </cell>
          <cell r="AT1192">
            <v>0</v>
          </cell>
          <cell r="AU1192">
            <v>0</v>
          </cell>
          <cell r="AV1192">
            <v>-19.404796420496101</v>
          </cell>
          <cell r="AW1192">
            <v>-35.453144602198599</v>
          </cell>
          <cell r="AX1192">
            <v>0</v>
          </cell>
          <cell r="AY1192">
            <v>130.89093237410401</v>
          </cell>
          <cell r="AZ1192">
            <v>0</v>
          </cell>
          <cell r="BA1192">
            <v>0</v>
          </cell>
          <cell r="BB1192">
            <v>-2164.3446484942801</v>
          </cell>
          <cell r="BC1192">
            <v>-103.9856021451339</v>
          </cell>
          <cell r="BD1192">
            <v>-929.94590703166205</v>
          </cell>
          <cell r="BE1192">
            <v>-59.271771908387421</v>
          </cell>
          <cell r="BF1192">
            <v>-290.95098165084067</v>
          </cell>
          <cell r="BG1192">
            <v>-2083.0716487034606</v>
          </cell>
          <cell r="BH1192">
            <v>0</v>
          </cell>
          <cell r="BI1192">
            <v>-282.41000000000003</v>
          </cell>
          <cell r="BJ1192">
            <v>-1302.76</v>
          </cell>
          <cell r="BK1192">
            <v>0</v>
          </cell>
          <cell r="BL1192">
            <v>-32</v>
          </cell>
          <cell r="BM1192">
            <v>-36483.816960000004</v>
          </cell>
          <cell r="BN1192">
            <v>0</v>
          </cell>
          <cell r="BO1192">
            <v>0</v>
          </cell>
          <cell r="BP1192">
            <v>0</v>
          </cell>
          <cell r="BQ1192">
            <v>0</v>
          </cell>
          <cell r="BR1192">
            <v>-13201.297919999999</v>
          </cell>
          <cell r="BS1192">
            <v>0</v>
          </cell>
          <cell r="BT1192">
            <v>0</v>
          </cell>
          <cell r="BU1192">
            <v>0</v>
          </cell>
          <cell r="BV1192">
            <v>-17504.250695603358</v>
          </cell>
          <cell r="BW1192">
            <v>0</v>
          </cell>
          <cell r="BX1192">
            <v>506.67604193917123</v>
          </cell>
          <cell r="BY1192">
            <v>-1116.0227194714912</v>
          </cell>
          <cell r="BZ1192">
            <v>-604.54199929571132</v>
          </cell>
          <cell r="CA1192">
            <v>-17.585926664346921</v>
          </cell>
          <cell r="CB1192">
            <v>0</v>
          </cell>
          <cell r="CC1192">
            <v>0</v>
          </cell>
          <cell r="CD1192">
            <v>0</v>
          </cell>
          <cell r="CE1192">
            <v>0</v>
          </cell>
          <cell r="CF1192">
            <v>-405.82080000000002</v>
          </cell>
          <cell r="CG1192">
            <v>0</v>
          </cell>
          <cell r="CH1192">
            <v>0</v>
          </cell>
          <cell r="CI1192">
            <v>-38777.176699999996</v>
          </cell>
        </row>
        <row r="1193">
          <cell r="A1193">
            <v>1192</v>
          </cell>
          <cell r="B1193" t="str">
            <v>SAMP</v>
          </cell>
          <cell r="C1193" t="str">
            <v>Azul</v>
          </cell>
          <cell r="D1193" t="str">
            <v>A3</v>
          </cell>
          <cell r="E1193" t="str">
            <v>Rural</v>
          </cell>
          <cell r="F1193" t="str">
            <v>Não se aplica</v>
          </cell>
          <cell r="G1193" t="str">
            <v>Não se aplica</v>
          </cell>
          <cell r="H1193" t="str">
            <v>Não se aplica</v>
          </cell>
          <cell r="I1193" t="str">
            <v>Ponta</v>
          </cell>
          <cell r="J1193" t="str">
            <v>CATIVO</v>
          </cell>
          <cell r="K1193">
            <v>42125</v>
          </cell>
          <cell r="L1193">
            <v>0</v>
          </cell>
          <cell r="M1193">
            <v>0</v>
          </cell>
          <cell r="N1193">
            <v>3.5</v>
          </cell>
          <cell r="O1193">
            <v>3.15</v>
          </cell>
          <cell r="P1193">
            <v>3.5</v>
          </cell>
          <cell r="Q1193">
            <v>3.15</v>
          </cell>
          <cell r="R1193">
            <v>12.61</v>
          </cell>
          <cell r="S1193">
            <v>13.48</v>
          </cell>
          <cell r="T1193">
            <v>228.78</v>
          </cell>
          <cell r="U1193">
            <v>0</v>
          </cell>
          <cell r="V1193">
            <v>847.91</v>
          </cell>
          <cell r="W1193">
            <v>847.91</v>
          </cell>
          <cell r="X1193" t="str">
            <v>Regular</v>
          </cell>
          <cell r="Y1193">
            <v>0</v>
          </cell>
          <cell r="Z1193">
            <v>3.6720537763983616</v>
          </cell>
          <cell r="AA1193">
            <v>0</v>
          </cell>
          <cell r="AB1193">
            <v>0</v>
          </cell>
          <cell r="AC1193">
            <v>0</v>
          </cell>
          <cell r="AD1193">
            <v>0</v>
          </cell>
          <cell r="AE1193">
            <v>0</v>
          </cell>
          <cell r="AF1193">
            <v>761.90742201859996</v>
          </cell>
          <cell r="AG1193">
            <v>23.848005419719914</v>
          </cell>
          <cell r="AH1193">
            <v>0</v>
          </cell>
          <cell r="AI1193">
            <v>3.8862889036232591E-2</v>
          </cell>
          <cell r="AJ1193">
            <v>0</v>
          </cell>
          <cell r="AK1193">
            <v>5.8209037587066268</v>
          </cell>
          <cell r="AL1193">
            <v>19.798156071415526</v>
          </cell>
          <cell r="AM1193">
            <v>0</v>
          </cell>
          <cell r="AN1193">
            <v>0.302661610364649</v>
          </cell>
          <cell r="AO1193">
            <v>0</v>
          </cell>
          <cell r="AP1193">
            <v>0</v>
          </cell>
          <cell r="AQ1193">
            <v>0</v>
          </cell>
          <cell r="AR1193">
            <v>0</v>
          </cell>
          <cell r="AS1193">
            <v>0</v>
          </cell>
          <cell r="AT1193">
            <v>0</v>
          </cell>
          <cell r="AU1193">
            <v>0</v>
          </cell>
          <cell r="AV1193">
            <v>0.64432289268116705</v>
          </cell>
          <cell r="AW1193">
            <v>1.17719723462825</v>
          </cell>
          <cell r="AX1193">
            <v>0</v>
          </cell>
          <cell r="AY1193">
            <v>-4.3461432083842197</v>
          </cell>
          <cell r="AZ1193">
            <v>0</v>
          </cell>
          <cell r="BA1193">
            <v>0</v>
          </cell>
          <cell r="BB1193">
            <v>98.227585310718993</v>
          </cell>
          <cell r="BC1193">
            <v>0</v>
          </cell>
          <cell r="BD1193">
            <v>6.2426668573136395</v>
          </cell>
          <cell r="BE1193">
            <v>0.4597760612062029</v>
          </cell>
          <cell r="BF1193">
            <v>9.6609316188425964</v>
          </cell>
          <cell r="BG1193">
            <v>16.158559918396204</v>
          </cell>
          <cell r="BH1193">
            <v>0</v>
          </cell>
          <cell r="BI1193">
            <v>0</v>
          </cell>
          <cell r="BJ1193">
            <v>0</v>
          </cell>
          <cell r="BK1193">
            <v>0</v>
          </cell>
          <cell r="BL1193">
            <v>0</v>
          </cell>
          <cell r="BM1193">
            <v>847.91</v>
          </cell>
          <cell r="BN1193">
            <v>0</v>
          </cell>
          <cell r="BO1193">
            <v>0</v>
          </cell>
          <cell r="BP1193">
            <v>0</v>
          </cell>
          <cell r="BQ1193">
            <v>0</v>
          </cell>
          <cell r="BR1193">
            <v>98.412999999999997</v>
          </cell>
          <cell r="BS1193">
            <v>0</v>
          </cell>
          <cell r="BT1193">
            <v>0</v>
          </cell>
          <cell r="BU1193">
            <v>0</v>
          </cell>
          <cell r="BV1193">
            <v>794.42935647435866</v>
          </cell>
          <cell r="BW1193">
            <v>0</v>
          </cell>
          <cell r="BX1193">
            <v>-22.995212046797629</v>
          </cell>
          <cell r="BY1193">
            <v>37.056765313355903</v>
          </cell>
          <cell r="BZ1193">
            <v>20.073400477525325</v>
          </cell>
          <cell r="CA1193">
            <v>9.2394219867255781E-2</v>
          </cell>
          <cell r="CB1193">
            <v>0</v>
          </cell>
          <cell r="CC1193">
            <v>0</v>
          </cell>
          <cell r="CD1193">
            <v>0</v>
          </cell>
          <cell r="CE1193">
            <v>0</v>
          </cell>
          <cell r="CF1193">
            <v>3.423</v>
          </cell>
          <cell r="CG1193">
            <v>0</v>
          </cell>
          <cell r="CH1193">
            <v>0</v>
          </cell>
          <cell r="CI1193">
            <v>854.90999999999985</v>
          </cell>
        </row>
        <row r="1194">
          <cell r="A1194">
            <v>1193</v>
          </cell>
          <cell r="B1194" t="str">
            <v>SAMP</v>
          </cell>
          <cell r="C1194" t="str">
            <v>Azul</v>
          </cell>
          <cell r="D1194" t="str">
            <v>A3</v>
          </cell>
          <cell r="E1194" t="str">
            <v>Rural</v>
          </cell>
          <cell r="F1194" t="str">
            <v>Não se aplica</v>
          </cell>
          <cell r="G1194" t="str">
            <v>Não se aplica</v>
          </cell>
          <cell r="H1194" t="str">
            <v>Não se aplica</v>
          </cell>
          <cell r="I1194" t="str">
            <v>Fora ponta</v>
          </cell>
          <cell r="J1194" t="str">
            <v>CATIVO</v>
          </cell>
          <cell r="K1194">
            <v>42125</v>
          </cell>
          <cell r="L1194">
            <v>1330</v>
          </cell>
          <cell r="M1194">
            <v>1197</v>
          </cell>
          <cell r="N1194">
            <v>322</v>
          </cell>
          <cell r="O1194">
            <v>289.8</v>
          </cell>
          <cell r="P1194">
            <v>322</v>
          </cell>
          <cell r="Q1194">
            <v>289.8</v>
          </cell>
          <cell r="R1194">
            <v>3.78</v>
          </cell>
          <cell r="S1194">
            <v>13.48</v>
          </cell>
          <cell r="T1194">
            <v>137.66</v>
          </cell>
          <cell r="U1194">
            <v>5027.3999999999996</v>
          </cell>
          <cell r="V1194">
            <v>48667.079999999994</v>
          </cell>
          <cell r="W1194">
            <v>53694.479999999996</v>
          </cell>
          <cell r="X1194" t="str">
            <v>Regular</v>
          </cell>
          <cell r="Y1194">
            <v>0</v>
          </cell>
          <cell r="Z1194">
            <v>337.84451624286174</v>
          </cell>
          <cell r="AA1194">
            <v>0</v>
          </cell>
          <cell r="AB1194">
            <v>0</v>
          </cell>
          <cell r="AC1194">
            <v>173.92800522354699</v>
          </cell>
          <cell r="AD1194">
            <v>71.502968128884319</v>
          </cell>
          <cell r="AE1194">
            <v>1943.2749449474134</v>
          </cell>
          <cell r="AF1194">
            <v>40755.065796061383</v>
          </cell>
          <cell r="AG1194">
            <v>2194.1176096513591</v>
          </cell>
          <cell r="AH1194">
            <v>0</v>
          </cell>
          <cell r="AI1194">
            <v>3.5755505626401414</v>
          </cell>
          <cell r="AJ1194">
            <v>0</v>
          </cell>
          <cell r="AK1194">
            <v>535.54782533314233</v>
          </cell>
          <cell r="AL1194">
            <v>1821.514299011299</v>
          </cell>
          <cell r="AM1194">
            <v>0</v>
          </cell>
          <cell r="AN1194">
            <v>27.846151381590637</v>
          </cell>
          <cell r="AO1194">
            <v>724.61731438505251</v>
          </cell>
          <cell r="AP1194">
            <v>2113.4891622836576</v>
          </cell>
          <cell r="AQ1194">
            <v>0</v>
          </cell>
          <cell r="AR1194">
            <v>0</v>
          </cell>
          <cell r="AS1194">
            <v>0</v>
          </cell>
          <cell r="AT1194">
            <v>0</v>
          </cell>
          <cell r="AU1194">
            <v>0</v>
          </cell>
          <cell r="AV1194">
            <v>59.277706126667397</v>
          </cell>
          <cell r="AW1194">
            <v>108.302145585799</v>
          </cell>
          <cell r="AX1194">
            <v>0</v>
          </cell>
          <cell r="AY1194">
            <v>-399.84517517134799</v>
          </cell>
          <cell r="AZ1194">
            <v>0</v>
          </cell>
          <cell r="BA1194">
            <v>0</v>
          </cell>
          <cell r="BB1194">
            <v>5408.8961917310626</v>
          </cell>
          <cell r="BC1194">
            <v>275.44406621964009</v>
          </cell>
          <cell r="BD1194">
            <v>574.35181860083765</v>
          </cell>
          <cell r="BE1194">
            <v>42.301346994599889</v>
          </cell>
          <cell r="BF1194">
            <v>888.84666945824199</v>
          </cell>
          <cell r="BG1194">
            <v>1486.6560217334991</v>
          </cell>
          <cell r="BH1194">
            <v>0</v>
          </cell>
          <cell r="BI1194">
            <v>0</v>
          </cell>
          <cell r="BJ1194">
            <v>0</v>
          </cell>
          <cell r="BK1194">
            <v>0</v>
          </cell>
          <cell r="BL1194">
            <v>0</v>
          </cell>
          <cell r="BM1194">
            <v>53694.479999999996</v>
          </cell>
          <cell r="BN1194">
            <v>0</v>
          </cell>
          <cell r="BO1194">
            <v>0</v>
          </cell>
          <cell r="BP1194">
            <v>0</v>
          </cell>
          <cell r="BQ1194">
            <v>0</v>
          </cell>
          <cell r="BR1194">
            <v>6341.44</v>
          </cell>
          <cell r="BS1194">
            <v>0</v>
          </cell>
          <cell r="BT1194">
            <v>0</v>
          </cell>
          <cell r="BU1194">
            <v>0</v>
          </cell>
          <cell r="BV1194">
            <v>43747.221652848559</v>
          </cell>
          <cell r="BW1194">
            <v>0</v>
          </cell>
          <cell r="BX1194">
            <v>-1266.2299951131886</v>
          </cell>
          <cell r="BY1194">
            <v>3409.222408828743</v>
          </cell>
          <cell r="BZ1194">
            <v>1846.7528439323301</v>
          </cell>
          <cell r="CA1194">
            <v>8.5002682277875312</v>
          </cell>
          <cell r="CB1194">
            <v>0</v>
          </cell>
          <cell r="CC1194">
            <v>0</v>
          </cell>
          <cell r="CD1194">
            <v>0</v>
          </cell>
          <cell r="CE1194">
            <v>0</v>
          </cell>
          <cell r="CF1194">
            <v>399.92399999999998</v>
          </cell>
          <cell r="CG1194">
            <v>0</v>
          </cell>
          <cell r="CH1194">
            <v>0</v>
          </cell>
          <cell r="CI1194">
            <v>53473.644000000008</v>
          </cell>
        </row>
        <row r="1195">
          <cell r="A1195">
            <v>1194</v>
          </cell>
          <cell r="B1195" t="str">
            <v>SAMP</v>
          </cell>
          <cell r="C1195" t="str">
            <v>Azul</v>
          </cell>
          <cell r="D1195" t="str">
            <v>A3</v>
          </cell>
          <cell r="E1195" t="str">
            <v>Rural</v>
          </cell>
          <cell r="F1195" t="str">
            <v>Não se aplica</v>
          </cell>
          <cell r="G1195" t="str">
            <v>Não se aplica</v>
          </cell>
          <cell r="H1195" t="str">
            <v>Não se aplica</v>
          </cell>
          <cell r="I1195" t="str">
            <v>Não se aplica</v>
          </cell>
          <cell r="J1195" t="str">
            <v>CATIVO</v>
          </cell>
          <cell r="K1195">
            <v>42125</v>
          </cell>
          <cell r="L1195">
            <v>0</v>
          </cell>
          <cell r="M1195">
            <v>0</v>
          </cell>
          <cell r="N1195">
            <v>0</v>
          </cell>
          <cell r="O1195">
            <v>0</v>
          </cell>
          <cell r="P1195">
            <v>0</v>
          </cell>
          <cell r="Q1195">
            <v>0</v>
          </cell>
          <cell r="R1195">
            <v>0</v>
          </cell>
          <cell r="S1195">
            <v>13.48</v>
          </cell>
          <cell r="T1195">
            <v>0</v>
          </cell>
          <cell r="U1195">
            <v>0</v>
          </cell>
          <cell r="V1195">
            <v>0</v>
          </cell>
          <cell r="W1195">
            <v>0</v>
          </cell>
          <cell r="X1195" t="str">
            <v>Regular</v>
          </cell>
          <cell r="Y1195">
            <v>0</v>
          </cell>
          <cell r="Z1195">
            <v>0</v>
          </cell>
          <cell r="AA1195">
            <v>0</v>
          </cell>
          <cell r="AB1195">
            <v>0</v>
          </cell>
          <cell r="AC1195">
            <v>0</v>
          </cell>
          <cell r="AD1195">
            <v>0</v>
          </cell>
          <cell r="AE1195">
            <v>0</v>
          </cell>
          <cell r="AF1195">
            <v>0</v>
          </cell>
          <cell r="AG1195">
            <v>0</v>
          </cell>
          <cell r="AH1195">
            <v>0</v>
          </cell>
          <cell r="AI1195">
            <v>0</v>
          </cell>
          <cell r="AJ1195">
            <v>0</v>
          </cell>
          <cell r="AK1195">
            <v>0</v>
          </cell>
          <cell r="AL1195">
            <v>0</v>
          </cell>
          <cell r="AM1195">
            <v>0</v>
          </cell>
          <cell r="AN1195">
            <v>0</v>
          </cell>
          <cell r="AO1195">
            <v>0</v>
          </cell>
          <cell r="AP1195">
            <v>0</v>
          </cell>
          <cell r="AQ1195">
            <v>0</v>
          </cell>
          <cell r="AR1195">
            <v>0</v>
          </cell>
          <cell r="AS1195">
            <v>0</v>
          </cell>
          <cell r="AT1195">
            <v>0</v>
          </cell>
          <cell r="AU1195">
            <v>0</v>
          </cell>
          <cell r="AV1195">
            <v>0</v>
          </cell>
          <cell r="AW1195">
            <v>0</v>
          </cell>
          <cell r="AX1195">
            <v>0</v>
          </cell>
          <cell r="AY1195">
            <v>0</v>
          </cell>
          <cell r="AZ1195">
            <v>0</v>
          </cell>
          <cell r="BA1195">
            <v>0</v>
          </cell>
          <cell r="BB1195">
            <v>0</v>
          </cell>
          <cell r="BC1195">
            <v>0</v>
          </cell>
          <cell r="BD1195">
            <v>0</v>
          </cell>
          <cell r="BE1195">
            <v>0</v>
          </cell>
          <cell r="BF1195">
            <v>0</v>
          </cell>
          <cell r="BG1195">
            <v>0</v>
          </cell>
          <cell r="BH1195">
            <v>0</v>
          </cell>
          <cell r="BI1195">
            <v>1190.3</v>
          </cell>
          <cell r="BJ1195">
            <v>5477.1</v>
          </cell>
          <cell r="BK1195">
            <v>0</v>
          </cell>
          <cell r="BL1195">
            <v>1</v>
          </cell>
          <cell r="BM1195">
            <v>0</v>
          </cell>
          <cell r="BN1195">
            <v>0</v>
          </cell>
          <cell r="BO1195">
            <v>0</v>
          </cell>
          <cell r="BP1195">
            <v>0</v>
          </cell>
          <cell r="BQ1195">
            <v>0</v>
          </cell>
          <cell r="BR1195">
            <v>0</v>
          </cell>
          <cell r="BS1195">
            <v>0</v>
          </cell>
          <cell r="BT1195">
            <v>0</v>
          </cell>
          <cell r="BU1195">
            <v>0</v>
          </cell>
          <cell r="BV1195">
            <v>0</v>
          </cell>
          <cell r="BW1195">
            <v>0</v>
          </cell>
          <cell r="BX1195">
            <v>0</v>
          </cell>
          <cell r="BY1195">
            <v>0</v>
          </cell>
          <cell r="BZ1195">
            <v>0</v>
          </cell>
          <cell r="CA1195">
            <v>0</v>
          </cell>
          <cell r="CB1195">
            <v>0</v>
          </cell>
          <cell r="CC1195">
            <v>0</v>
          </cell>
          <cell r="CD1195">
            <v>0</v>
          </cell>
          <cell r="CE1195">
            <v>0</v>
          </cell>
          <cell r="CF1195">
            <v>0</v>
          </cell>
          <cell r="CG1195">
            <v>0</v>
          </cell>
          <cell r="CH1195">
            <v>0</v>
          </cell>
          <cell r="CI1195">
            <v>0</v>
          </cell>
        </row>
        <row r="1196">
          <cell r="A1196">
            <v>1195</v>
          </cell>
          <cell r="B1196" t="str">
            <v>SAMP</v>
          </cell>
          <cell r="C1196" t="str">
            <v>Verde</v>
          </cell>
          <cell r="D1196" t="str">
            <v>A4</v>
          </cell>
          <cell r="E1196" t="str">
            <v>Rural</v>
          </cell>
          <cell r="F1196" t="str">
            <v>Não se aplica</v>
          </cell>
          <cell r="G1196" t="str">
            <v>Não se aplica</v>
          </cell>
          <cell r="H1196" t="str">
            <v>Não se aplica</v>
          </cell>
          <cell r="I1196" t="str">
            <v>Ponta</v>
          </cell>
          <cell r="J1196" t="str">
            <v>CATIVO</v>
          </cell>
          <cell r="K1196">
            <v>42125</v>
          </cell>
          <cell r="L1196">
            <v>0</v>
          </cell>
          <cell r="M1196">
            <v>0</v>
          </cell>
          <cell r="N1196">
            <v>31.218</v>
          </cell>
          <cell r="O1196">
            <v>28.0962</v>
          </cell>
          <cell r="P1196">
            <v>31.218</v>
          </cell>
          <cell r="Q1196">
            <v>28.0962</v>
          </cell>
          <cell r="R1196">
            <v>0</v>
          </cell>
          <cell r="S1196">
            <v>921.08</v>
          </cell>
          <cell r="T1196">
            <v>228.78</v>
          </cell>
          <cell r="U1196">
            <v>0</v>
          </cell>
          <cell r="V1196">
            <v>35896.32948</v>
          </cell>
          <cell r="W1196">
            <v>35896.32948</v>
          </cell>
          <cell r="X1196" t="str">
            <v>Regular</v>
          </cell>
          <cell r="Y1196">
            <v>0</v>
          </cell>
          <cell r="Z1196">
            <v>32.752636609266141</v>
          </cell>
          <cell r="AA1196">
            <v>0</v>
          </cell>
          <cell r="AB1196">
            <v>0</v>
          </cell>
          <cell r="AC1196">
            <v>116.01686575037958</v>
          </cell>
          <cell r="AD1196">
            <v>213.60139755197653</v>
          </cell>
          <cell r="AE1196">
            <v>25760.60165341989</v>
          </cell>
          <cell r="AF1196">
            <v>6795.7819909037216</v>
          </cell>
          <cell r="AG1196">
            <v>212.71067988933507</v>
          </cell>
          <cell r="AH1196">
            <v>0</v>
          </cell>
          <cell r="AI1196">
            <v>0.34663492413186092</v>
          </cell>
          <cell r="AJ1196">
            <v>0</v>
          </cell>
          <cell r="AK1196">
            <v>391.69470456580314</v>
          </cell>
          <cell r="AL1196">
            <v>176.58832109387464</v>
          </cell>
          <cell r="AM1196">
            <v>0</v>
          </cell>
          <cell r="AN1196">
            <v>14.285549708175772</v>
          </cell>
          <cell r="AO1196">
            <v>413.59103351942321</v>
          </cell>
          <cell r="AP1196">
            <v>1222.3993503299753</v>
          </cell>
          <cell r="AQ1196">
            <v>0</v>
          </cell>
          <cell r="AR1196">
            <v>0</v>
          </cell>
          <cell r="AS1196">
            <v>0</v>
          </cell>
          <cell r="AT1196">
            <v>0</v>
          </cell>
          <cell r="AU1196">
            <v>0</v>
          </cell>
          <cell r="AV1196">
            <v>5.7469920182059102</v>
          </cell>
          <cell r="AW1196">
            <v>10.49992664875</v>
          </cell>
          <cell r="AX1196">
            <v>0</v>
          </cell>
          <cell r="AY1196">
            <v>-38.765113908382403</v>
          </cell>
          <cell r="AZ1196">
            <v>0</v>
          </cell>
          <cell r="BA1196">
            <v>0</v>
          </cell>
          <cell r="BB1196">
            <v>907.77249713006097</v>
          </cell>
          <cell r="BC1196">
            <v>158.78347221764119</v>
          </cell>
          <cell r="BD1196">
            <v>189.39029406993433</v>
          </cell>
          <cell r="BE1196">
            <v>7.4810548410310753</v>
          </cell>
          <cell r="BF1196">
            <v>86.170029603780506</v>
          </cell>
          <cell r="BG1196">
            <v>262.91728321930589</v>
          </cell>
          <cell r="BH1196">
            <v>0</v>
          </cell>
          <cell r="BI1196">
            <v>0</v>
          </cell>
          <cell r="BJ1196">
            <v>0</v>
          </cell>
          <cell r="BK1196">
            <v>0</v>
          </cell>
          <cell r="BL1196">
            <v>0</v>
          </cell>
          <cell r="BM1196">
            <v>35896.32948</v>
          </cell>
          <cell r="BN1196">
            <v>0</v>
          </cell>
          <cell r="BO1196">
            <v>0</v>
          </cell>
          <cell r="BP1196">
            <v>0</v>
          </cell>
          <cell r="BQ1196">
            <v>0</v>
          </cell>
          <cell r="BR1196">
            <v>3727.6477260000001</v>
          </cell>
          <cell r="BS1196">
            <v>0</v>
          </cell>
          <cell r="BT1196">
            <v>0</v>
          </cell>
          <cell r="BU1196">
            <v>0</v>
          </cell>
          <cell r="BV1196">
            <v>7341.7406526377745</v>
          </cell>
          <cell r="BW1196">
            <v>0</v>
          </cell>
          <cell r="BX1196">
            <v>-212.51078295089516</v>
          </cell>
          <cell r="BY1196">
            <v>330.52517130066985</v>
          </cell>
          <cell r="BZ1196">
            <v>179.04326174496734</v>
          </cell>
          <cell r="CA1196">
            <v>21.049307429548282</v>
          </cell>
          <cell r="CB1196">
            <v>0</v>
          </cell>
          <cell r="CC1196">
            <v>0</v>
          </cell>
          <cell r="CD1196">
            <v>0</v>
          </cell>
          <cell r="CE1196">
            <v>0</v>
          </cell>
          <cell r="CF1196">
            <v>31.811142</v>
          </cell>
          <cell r="CG1196">
            <v>0</v>
          </cell>
          <cell r="CH1196">
            <v>0</v>
          </cell>
          <cell r="CI1196">
            <v>33267.028000000006</v>
          </cell>
        </row>
        <row r="1197">
          <cell r="A1197">
            <v>1196</v>
          </cell>
          <cell r="B1197" t="str">
            <v>SAMP</v>
          </cell>
          <cell r="C1197" t="str">
            <v>Verde</v>
          </cell>
          <cell r="D1197" t="str">
            <v>A4</v>
          </cell>
          <cell r="E1197" t="str">
            <v>Rural</v>
          </cell>
          <cell r="F1197" t="str">
            <v>Não se aplica</v>
          </cell>
          <cell r="G1197" t="str">
            <v>Não se aplica</v>
          </cell>
          <cell r="H1197" t="str">
            <v>Não se aplica</v>
          </cell>
          <cell r="I1197" t="str">
            <v>Fora ponta</v>
          </cell>
          <cell r="J1197" t="str">
            <v>CATIVO</v>
          </cell>
          <cell r="K1197">
            <v>42125</v>
          </cell>
          <cell r="L1197">
            <v>0</v>
          </cell>
          <cell r="M1197">
            <v>0</v>
          </cell>
          <cell r="N1197">
            <v>867.46600000000001</v>
          </cell>
          <cell r="O1197">
            <v>780.71939999999995</v>
          </cell>
          <cell r="P1197">
            <v>867.46600000000001</v>
          </cell>
          <cell r="Q1197">
            <v>780.71939999999995</v>
          </cell>
          <cell r="R1197">
            <v>0</v>
          </cell>
          <cell r="S1197">
            <v>22.18</v>
          </cell>
          <cell r="T1197">
            <v>137.66</v>
          </cell>
          <cell r="U1197">
            <v>0</v>
          </cell>
          <cell r="V1197">
            <v>138655.76543999999</v>
          </cell>
          <cell r="W1197">
            <v>138655.76543999999</v>
          </cell>
          <cell r="X1197" t="str">
            <v>Regular</v>
          </cell>
          <cell r="Y1197">
            <v>0</v>
          </cell>
          <cell r="Z1197">
            <v>910.11924010879045</v>
          </cell>
          <cell r="AA1197">
            <v>0</v>
          </cell>
          <cell r="AB1197">
            <v>0</v>
          </cell>
          <cell r="AC1197">
            <v>0</v>
          </cell>
          <cell r="AD1197">
            <v>0</v>
          </cell>
          <cell r="AE1197">
            <v>0</v>
          </cell>
          <cell r="AF1197">
            <v>109790.05941961579</v>
          </cell>
          <cell r="AG1197">
            <v>5910.7327649199433</v>
          </cell>
          <cell r="AH1197">
            <v>0</v>
          </cell>
          <cell r="AI1197">
            <v>9.6321745790934088</v>
          </cell>
          <cell r="AJ1197">
            <v>0</v>
          </cell>
          <cell r="AK1197">
            <v>1560.367477159399</v>
          </cell>
          <cell r="AL1197">
            <v>4906.9768190990635</v>
          </cell>
          <cell r="AM1197">
            <v>0</v>
          </cell>
          <cell r="AN1197">
            <v>396.96204614143886</v>
          </cell>
          <cell r="AO1197">
            <v>0</v>
          </cell>
          <cell r="AP1197">
            <v>0</v>
          </cell>
          <cell r="AQ1197">
            <v>0</v>
          </cell>
          <cell r="AR1197">
            <v>0</v>
          </cell>
          <cell r="AS1197">
            <v>0</v>
          </cell>
          <cell r="AT1197">
            <v>0</v>
          </cell>
          <cell r="AU1197">
            <v>0</v>
          </cell>
          <cell r="AV1197">
            <v>159.69377212073201</v>
          </cell>
          <cell r="AW1197">
            <v>291.76530752400902</v>
          </cell>
          <cell r="AX1197">
            <v>0</v>
          </cell>
          <cell r="AY1197">
            <v>-1077.1804184012101</v>
          </cell>
          <cell r="AZ1197">
            <v>0</v>
          </cell>
          <cell r="BA1197">
            <v>0</v>
          </cell>
          <cell r="BB1197">
            <v>15450.68517213222</v>
          </cell>
          <cell r="BC1197">
            <v>0</v>
          </cell>
          <cell r="BD1197">
            <v>5262.7137344461598</v>
          </cell>
          <cell r="BE1197">
            <v>207.88103346785633</v>
          </cell>
          <cell r="BF1197">
            <v>2394.4637739777336</v>
          </cell>
          <cell r="BG1197">
            <v>7305.8569564846948</v>
          </cell>
          <cell r="BH1197">
            <v>0</v>
          </cell>
          <cell r="BI1197">
            <v>0</v>
          </cell>
          <cell r="BJ1197">
            <v>0</v>
          </cell>
          <cell r="BK1197">
            <v>0</v>
          </cell>
          <cell r="BL1197">
            <v>0</v>
          </cell>
          <cell r="BM1197">
            <v>138655.76543999999</v>
          </cell>
          <cell r="BN1197">
            <v>0</v>
          </cell>
          <cell r="BO1197">
            <v>0</v>
          </cell>
          <cell r="BP1197">
            <v>0</v>
          </cell>
          <cell r="BQ1197">
            <v>0</v>
          </cell>
          <cell r="BR1197">
            <v>16486.191330000001</v>
          </cell>
          <cell r="BS1197">
            <v>0</v>
          </cell>
          <cell r="BT1197">
            <v>0</v>
          </cell>
          <cell r="BU1197">
            <v>0</v>
          </cell>
          <cell r="BV1197">
            <v>124960.97491799225</v>
          </cell>
          <cell r="BW1197">
            <v>0</v>
          </cell>
          <cell r="BX1197">
            <v>-3617.0265275035817</v>
          </cell>
          <cell r="BY1197">
            <v>9184.423994090168</v>
          </cell>
          <cell r="BZ1197">
            <v>4975.1406910391388</v>
          </cell>
          <cell r="CA1197">
            <v>29.903052110326819</v>
          </cell>
          <cell r="CB1197">
            <v>0</v>
          </cell>
          <cell r="CC1197">
            <v>0</v>
          </cell>
          <cell r="CD1197">
            <v>0</v>
          </cell>
          <cell r="CE1197">
            <v>0</v>
          </cell>
          <cell r="CF1197">
            <v>1057.4410539999999</v>
          </cell>
          <cell r="CG1197">
            <v>0</v>
          </cell>
          <cell r="CH1197">
            <v>0</v>
          </cell>
          <cell r="CI1197">
            <v>138858.85920000001</v>
          </cell>
        </row>
        <row r="1198">
          <cell r="A1198">
            <v>1197</v>
          </cell>
          <cell r="B1198" t="str">
            <v>SAMP</v>
          </cell>
          <cell r="C1198" t="str">
            <v>Verde</v>
          </cell>
          <cell r="D1198" t="str">
            <v>A4</v>
          </cell>
          <cell r="E1198" t="str">
            <v>Rural</v>
          </cell>
          <cell r="F1198" t="str">
            <v>Não se aplica</v>
          </cell>
          <cell r="G1198" t="str">
            <v>Não se aplica</v>
          </cell>
          <cell r="H1198" t="str">
            <v>Não se aplica</v>
          </cell>
          <cell r="I1198" t="str">
            <v>Não se aplica</v>
          </cell>
          <cell r="J1198" t="str">
            <v>CATIVO</v>
          </cell>
          <cell r="K1198">
            <v>42125</v>
          </cell>
          <cell r="L1198">
            <v>4077</v>
          </cell>
          <cell r="M1198">
            <v>3669.3</v>
          </cell>
          <cell r="N1198">
            <v>0</v>
          </cell>
          <cell r="O1198">
            <v>0</v>
          </cell>
          <cell r="P1198">
            <v>0</v>
          </cell>
          <cell r="Q1198">
            <v>0</v>
          </cell>
          <cell r="R1198">
            <v>12.62</v>
          </cell>
          <cell r="S1198">
            <v>0</v>
          </cell>
          <cell r="T1198">
            <v>0</v>
          </cell>
          <cell r="U1198">
            <v>51451.74</v>
          </cell>
          <cell r="V1198">
            <v>0</v>
          </cell>
          <cell r="W1198">
            <v>51451.74</v>
          </cell>
          <cell r="X1198" t="str">
            <v>Regular</v>
          </cell>
          <cell r="Y1198">
            <v>0</v>
          </cell>
          <cell r="Z1198">
            <v>0</v>
          </cell>
          <cell r="AA1198">
            <v>0</v>
          </cell>
          <cell r="AB1198">
            <v>0</v>
          </cell>
          <cell r="AC1198">
            <v>567.7395592006618</v>
          </cell>
          <cell r="AD1198">
            <v>574.18330373186666</v>
          </cell>
          <cell r="AE1198">
            <v>41621.153296605808</v>
          </cell>
          <cell r="AF1198">
            <v>0</v>
          </cell>
          <cell r="AG1198">
            <v>0</v>
          </cell>
          <cell r="AH1198">
            <v>0</v>
          </cell>
          <cell r="AI1198">
            <v>0</v>
          </cell>
          <cell r="AJ1198">
            <v>0</v>
          </cell>
          <cell r="AK1198">
            <v>0</v>
          </cell>
          <cell r="AL1198">
            <v>0</v>
          </cell>
          <cell r="AM1198">
            <v>0</v>
          </cell>
          <cell r="AN1198">
            <v>0</v>
          </cell>
          <cell r="AO1198">
            <v>2097.1777321993809</v>
          </cell>
          <cell r="AP1198">
            <v>6591.4861082622729</v>
          </cell>
          <cell r="AQ1198">
            <v>0</v>
          </cell>
          <cell r="AR1198">
            <v>0</v>
          </cell>
          <cell r="AS1198">
            <v>0</v>
          </cell>
          <cell r="AT1198">
            <v>0</v>
          </cell>
          <cell r="AU1198">
            <v>0</v>
          </cell>
          <cell r="AV1198">
            <v>0</v>
          </cell>
          <cell r="AW1198">
            <v>0</v>
          </cell>
          <cell r="AX1198">
            <v>0</v>
          </cell>
          <cell r="AY1198">
            <v>0</v>
          </cell>
          <cell r="AZ1198">
            <v>0</v>
          </cell>
          <cell r="BA1198">
            <v>0</v>
          </cell>
          <cell r="BB1198">
            <v>0</v>
          </cell>
          <cell r="BC1198">
            <v>843.43402034867904</v>
          </cell>
          <cell r="BD1198">
            <v>0</v>
          </cell>
          <cell r="BE1198">
            <v>0</v>
          </cell>
          <cell r="BF1198">
            <v>0</v>
          </cell>
          <cell r="BG1198">
            <v>0</v>
          </cell>
          <cell r="BH1198">
            <v>0</v>
          </cell>
          <cell r="BI1198">
            <v>4815.43</v>
          </cell>
          <cell r="BJ1198">
            <v>22158.44</v>
          </cell>
          <cell r="BK1198">
            <v>4311.71</v>
          </cell>
          <cell r="BL1198">
            <v>35</v>
          </cell>
          <cell r="BM1198">
            <v>51451.74</v>
          </cell>
          <cell r="BN1198">
            <v>0</v>
          </cell>
          <cell r="BO1198">
            <v>0</v>
          </cell>
          <cell r="BP1198">
            <v>0</v>
          </cell>
          <cell r="BQ1198">
            <v>0</v>
          </cell>
          <cell r="BR1198">
            <v>5218.5600000000004</v>
          </cell>
          <cell r="BS1198">
            <v>0</v>
          </cell>
          <cell r="BT1198">
            <v>0</v>
          </cell>
          <cell r="BU1198">
            <v>0</v>
          </cell>
          <cell r="BV1198">
            <v>0</v>
          </cell>
          <cell r="BW1198">
            <v>0</v>
          </cell>
          <cell r="BX1198">
            <v>0</v>
          </cell>
          <cell r="BY1198">
            <v>0</v>
          </cell>
          <cell r="BZ1198">
            <v>0</v>
          </cell>
          <cell r="CA1198">
            <v>0</v>
          </cell>
          <cell r="CB1198">
            <v>0</v>
          </cell>
          <cell r="CC1198">
            <v>0</v>
          </cell>
          <cell r="CD1198">
            <v>0</v>
          </cell>
          <cell r="CE1198">
            <v>0</v>
          </cell>
          <cell r="CF1198">
            <v>0</v>
          </cell>
          <cell r="CG1198">
            <v>0</v>
          </cell>
          <cell r="CH1198">
            <v>0</v>
          </cell>
          <cell r="CI1198">
            <v>46967.040000000008</v>
          </cell>
        </row>
        <row r="1199">
          <cell r="A1199">
            <v>1198</v>
          </cell>
          <cell r="B1199" t="str">
            <v>SAMP</v>
          </cell>
          <cell r="C1199" t="str">
            <v>Convencional</v>
          </cell>
          <cell r="D1199" t="str">
            <v>A4</v>
          </cell>
          <cell r="E1199" t="str">
            <v>Poder público</v>
          </cell>
          <cell r="F1199" t="str">
            <v>Não se aplica</v>
          </cell>
          <cell r="G1199" t="str">
            <v>Não se aplica</v>
          </cell>
          <cell r="H1199" t="str">
            <v>Não se aplica</v>
          </cell>
          <cell r="I1199" t="str">
            <v>Não se aplica</v>
          </cell>
          <cell r="J1199" t="str">
            <v>CATIVO</v>
          </cell>
          <cell r="K1199">
            <v>42125</v>
          </cell>
          <cell r="L1199">
            <v>3788</v>
          </cell>
          <cell r="M1199">
            <v>3788</v>
          </cell>
          <cell r="N1199">
            <v>839.45100000000002</v>
          </cell>
          <cell r="O1199">
            <v>839.45100000000002</v>
          </cell>
          <cell r="P1199">
            <v>839.45100000000002</v>
          </cell>
          <cell r="Q1199">
            <v>839.45100000000002</v>
          </cell>
          <cell r="R1199">
            <v>39.21</v>
          </cell>
          <cell r="S1199">
            <v>22.18</v>
          </cell>
          <cell r="T1199">
            <v>145.25</v>
          </cell>
          <cell r="U1199">
            <v>148527.48000000001</v>
          </cell>
          <cell r="V1199">
            <v>140549.28093000001</v>
          </cell>
          <cell r="W1199">
            <v>289076.76092999999</v>
          </cell>
          <cell r="X1199" t="str">
            <v>Regular</v>
          </cell>
          <cell r="Y1199">
            <v>0</v>
          </cell>
          <cell r="Z1199">
            <v>880.69766052137959</v>
          </cell>
          <cell r="AA1199">
            <v>0</v>
          </cell>
          <cell r="AB1199">
            <v>0</v>
          </cell>
          <cell r="AC1199">
            <v>949.32738200892175</v>
          </cell>
          <cell r="AD1199">
            <v>1309.428832123014</v>
          </cell>
          <cell r="AE1199">
            <v>132253.07653050817</v>
          </cell>
          <cell r="AF1199">
            <v>112615.30893014508</v>
          </cell>
          <cell r="AG1199">
            <v>5719.6555007559391</v>
          </cell>
          <cell r="AH1199">
            <v>0</v>
          </cell>
          <cell r="AI1199">
            <v>9.3207936319718456</v>
          </cell>
          <cell r="AJ1199">
            <v>0</v>
          </cell>
          <cell r="AK1199">
            <v>1509.9252121333732</v>
          </cell>
          <cell r="AL1199">
            <v>4748.3481442460334</v>
          </cell>
          <cell r="AM1199">
            <v>0</v>
          </cell>
          <cell r="AN1199">
            <v>384.12938650847065</v>
          </cell>
          <cell r="AO1199">
            <v>3451.4535362455536</v>
          </cell>
          <cell r="AP1199">
            <v>10565.606290370166</v>
          </cell>
          <cell r="AQ1199">
            <v>0</v>
          </cell>
          <cell r="AR1199">
            <v>0</v>
          </cell>
          <cell r="AS1199">
            <v>0</v>
          </cell>
          <cell r="AT1199">
            <v>0</v>
          </cell>
          <cell r="AU1199">
            <v>0</v>
          </cell>
          <cell r="AV1199">
            <v>154.53642759545701</v>
          </cell>
          <cell r="AW1199">
            <v>282.34268451597802</v>
          </cell>
          <cell r="AX1199">
            <v>0</v>
          </cell>
          <cell r="AY1199">
            <v>-1042.3926464061001</v>
          </cell>
          <cell r="AZ1199">
            <v>0</v>
          </cell>
          <cell r="BA1199">
            <v>0</v>
          </cell>
          <cell r="BB1199">
            <v>15739.891223119514</v>
          </cell>
          <cell r="BC1199">
            <v>1360.476904634178</v>
          </cell>
          <cell r="BD1199">
            <v>5092.5850917803264</v>
          </cell>
          <cell r="BE1199">
            <v>201.16082791527768</v>
          </cell>
          <cell r="BF1199">
            <v>2317.0575359919976</v>
          </cell>
          <cell r="BG1199">
            <v>7069.6792751143266</v>
          </cell>
          <cell r="BH1199">
            <v>0</v>
          </cell>
          <cell r="BI1199">
            <v>7041.61</v>
          </cell>
          <cell r="BJ1199">
            <v>32402.69</v>
          </cell>
          <cell r="BK1199">
            <v>76293.63</v>
          </cell>
          <cell r="BL1199">
            <v>52</v>
          </cell>
          <cell r="BM1199">
            <v>289076.76092999999</v>
          </cell>
          <cell r="BN1199">
            <v>0</v>
          </cell>
          <cell r="BO1199">
            <v>0</v>
          </cell>
          <cell r="BP1199">
            <v>0</v>
          </cell>
          <cell r="BQ1199">
            <v>0</v>
          </cell>
          <cell r="BR1199">
            <v>0</v>
          </cell>
          <cell r="BS1199">
            <v>0</v>
          </cell>
          <cell r="BT1199">
            <v>0</v>
          </cell>
          <cell r="BU1199">
            <v>0</v>
          </cell>
          <cell r="BV1199">
            <v>127295.79166094701</v>
          </cell>
          <cell r="BW1199">
            <v>0</v>
          </cell>
          <cell r="BX1199">
            <v>-3684.7300595270281</v>
          </cell>
          <cell r="BY1199">
            <v>8887.8110568748361</v>
          </cell>
          <cell r="BZ1199">
            <v>4814.4674583597462</v>
          </cell>
          <cell r="CA1199">
            <v>28.937326646884095</v>
          </cell>
          <cell r="CB1199">
            <v>0</v>
          </cell>
          <cell r="CC1199">
            <v>0</v>
          </cell>
          <cell r="CD1199">
            <v>0</v>
          </cell>
          <cell r="CE1199">
            <v>0</v>
          </cell>
          <cell r="CF1199">
            <v>0</v>
          </cell>
          <cell r="CG1199">
            <v>0</v>
          </cell>
          <cell r="CH1199">
            <v>0</v>
          </cell>
          <cell r="CI1199">
            <v>306196.12150000001</v>
          </cell>
        </row>
        <row r="1200">
          <cell r="A1200">
            <v>1199</v>
          </cell>
          <cell r="B1200" t="str">
            <v>SAMP</v>
          </cell>
          <cell r="C1200" t="str">
            <v>Convencional</v>
          </cell>
          <cell r="D1200" t="str">
            <v>B3</v>
          </cell>
          <cell r="E1200" t="str">
            <v>Poder público</v>
          </cell>
          <cell r="F1200" t="str">
            <v>Não se aplica</v>
          </cell>
          <cell r="G1200" t="str">
            <v>Não se aplica</v>
          </cell>
          <cell r="H1200" t="str">
            <v>Não se aplica</v>
          </cell>
          <cell r="I1200" t="str">
            <v>Não se aplica</v>
          </cell>
          <cell r="J1200" t="str">
            <v>CATIVO</v>
          </cell>
          <cell r="K1200">
            <v>42125</v>
          </cell>
          <cell r="L1200">
            <v>0</v>
          </cell>
          <cell r="M1200">
            <v>0</v>
          </cell>
          <cell r="N1200">
            <v>9695.848</v>
          </cell>
          <cell r="O1200">
            <v>9695.848</v>
          </cell>
          <cell r="P1200">
            <v>9695.848</v>
          </cell>
          <cell r="Q1200">
            <v>9695.848</v>
          </cell>
          <cell r="R1200">
            <v>0</v>
          </cell>
          <cell r="S1200">
            <v>200.87</v>
          </cell>
          <cell r="T1200">
            <v>145.25</v>
          </cell>
          <cell r="U1200">
            <v>0</v>
          </cell>
          <cell r="V1200">
            <v>3355926.9097600002</v>
          </cell>
          <cell r="W1200">
            <v>3355926.9097600002</v>
          </cell>
          <cell r="X1200" t="str">
            <v>Regular</v>
          </cell>
          <cell r="Y1200">
            <v>0</v>
          </cell>
          <cell r="Z1200">
            <v>10172.368322175471</v>
          </cell>
          <cell r="AA1200">
            <v>0</v>
          </cell>
          <cell r="AB1200">
            <v>0</v>
          </cell>
          <cell r="AC1200">
            <v>6696.6709935749705</v>
          </cell>
          <cell r="AD1200">
            <v>9981.5713833680602</v>
          </cell>
          <cell r="AE1200">
            <v>1453658.3690815177</v>
          </cell>
          <cell r="AF1200">
            <v>1300746.5018980852</v>
          </cell>
          <cell r="AG1200">
            <v>66064.036544847811</v>
          </cell>
          <cell r="AH1200">
            <v>0</v>
          </cell>
          <cell r="AI1200">
            <v>107.65845094135292</v>
          </cell>
          <cell r="AJ1200">
            <v>0</v>
          </cell>
          <cell r="AK1200">
            <v>39000.39322053951</v>
          </cell>
          <cell r="AL1200">
            <v>54845.094304660604</v>
          </cell>
          <cell r="AM1200">
            <v>0</v>
          </cell>
          <cell r="AN1200">
            <v>6740.1439889340672</v>
          </cell>
          <cell r="AO1200">
            <v>25354.941088748212</v>
          </cell>
          <cell r="AP1200">
            <v>73194.910839401942</v>
          </cell>
          <cell r="AQ1200">
            <v>0</v>
          </cell>
          <cell r="AR1200">
            <v>0</v>
          </cell>
          <cell r="AS1200">
            <v>0</v>
          </cell>
          <cell r="AT1200">
            <v>0</v>
          </cell>
          <cell r="AU1200">
            <v>0</v>
          </cell>
          <cell r="AV1200">
            <v>1784.93052295912</v>
          </cell>
          <cell r="AW1200">
            <v>3261.1215579931099</v>
          </cell>
          <cell r="AX1200">
            <v>0</v>
          </cell>
          <cell r="AY1200">
            <v>-12039.8696956359</v>
          </cell>
          <cell r="AZ1200">
            <v>0</v>
          </cell>
          <cell r="BA1200">
            <v>0</v>
          </cell>
          <cell r="BB1200">
            <v>199085.04792249107</v>
          </cell>
          <cell r="BC1200">
            <v>9565.0101755814794</v>
          </cell>
          <cell r="BD1200">
            <v>85540.13132590623</v>
          </cell>
          <cell r="BE1200">
            <v>5452.0538395035901</v>
          </cell>
          <cell r="BF1200">
            <v>26762.831033103179</v>
          </cell>
          <cell r="BG1200">
            <v>191609.23344469251</v>
          </cell>
          <cell r="BH1200">
            <v>0</v>
          </cell>
          <cell r="BI1200">
            <v>83568.479999999996</v>
          </cell>
          <cell r="BJ1200">
            <v>384891.64</v>
          </cell>
          <cell r="BK1200">
            <v>1166343.52</v>
          </cell>
          <cell r="BL1200">
            <v>15587</v>
          </cell>
          <cell r="BM1200">
            <v>3355926.9097600002</v>
          </cell>
          <cell r="BN1200">
            <v>0</v>
          </cell>
          <cell r="BO1200">
            <v>0</v>
          </cell>
          <cell r="BP1200">
            <v>0</v>
          </cell>
          <cell r="BQ1200">
            <v>0</v>
          </cell>
          <cell r="BR1200">
            <v>0</v>
          </cell>
          <cell r="BS1200">
            <v>0</v>
          </cell>
          <cell r="BT1200">
            <v>0</v>
          </cell>
          <cell r="BU1200">
            <v>0</v>
          </cell>
          <cell r="BV1200">
            <v>1610110.7515412907</v>
          </cell>
          <cell r="BW1200">
            <v>0</v>
          </cell>
          <cell r="BX1200">
            <v>-46606.081966111007</v>
          </cell>
          <cell r="BY1200">
            <v>102656.21824284892</v>
          </cell>
          <cell r="BZ1200">
            <v>55608.182820917995</v>
          </cell>
          <cell r="CA1200">
            <v>1617.6236327096119</v>
          </cell>
          <cell r="CB1200">
            <v>0</v>
          </cell>
          <cell r="CC1200">
            <v>0</v>
          </cell>
          <cell r="CD1200">
            <v>0</v>
          </cell>
          <cell r="CE1200">
            <v>0</v>
          </cell>
          <cell r="CF1200">
            <v>0</v>
          </cell>
          <cell r="CG1200">
            <v>0</v>
          </cell>
          <cell r="CH1200">
            <v>0</v>
          </cell>
          <cell r="CI1200">
            <v>3566812.3395000002</v>
          </cell>
        </row>
        <row r="1201">
          <cell r="A1201">
            <v>1200</v>
          </cell>
          <cell r="B1201" t="str">
            <v>SAMP</v>
          </cell>
          <cell r="C1201" t="str">
            <v>Convencional</v>
          </cell>
          <cell r="D1201" t="str">
            <v>B3</v>
          </cell>
          <cell r="E1201" t="str">
            <v>Poder público</v>
          </cell>
          <cell r="F1201" t="str">
            <v>Não se aplica</v>
          </cell>
          <cell r="G1201" t="str">
            <v>Não se aplica</v>
          </cell>
          <cell r="H1201" t="str">
            <v>Não se aplica</v>
          </cell>
          <cell r="I1201" t="str">
            <v>Não se aplica</v>
          </cell>
          <cell r="J1201" t="str">
            <v>CATIVO</v>
          </cell>
          <cell r="K1201">
            <v>42125</v>
          </cell>
          <cell r="L1201">
            <v>0</v>
          </cell>
          <cell r="M1201">
            <v>0</v>
          </cell>
          <cell r="N1201">
            <v>-23.321999999999999</v>
          </cell>
          <cell r="O1201">
            <v>-23.321999999999999</v>
          </cell>
          <cell r="P1201">
            <v>-23.321999999999999</v>
          </cell>
          <cell r="Q1201">
            <v>-23.321999999999999</v>
          </cell>
          <cell r="R1201">
            <v>0</v>
          </cell>
          <cell r="S1201">
            <v>200.87</v>
          </cell>
          <cell r="T1201">
            <v>145.25</v>
          </cell>
          <cell r="U1201">
            <v>0</v>
          </cell>
          <cell r="V1201">
            <v>-8072.2106399999993</v>
          </cell>
          <cell r="W1201">
            <v>-8072.2106399999993</v>
          </cell>
          <cell r="X1201" t="str">
            <v>Refaturamento - Regular</v>
          </cell>
          <cell r="Y1201">
            <v>0</v>
          </cell>
          <cell r="Z1201">
            <v>-24.468202679103079</v>
          </cell>
          <cell r="AA1201">
            <v>0</v>
          </cell>
          <cell r="AB1201">
            <v>0</v>
          </cell>
          <cell r="AC1201">
            <v>-16.107901125528723</v>
          </cell>
          <cell r="AD1201">
            <v>-24.009267451687553</v>
          </cell>
          <cell r="AE1201">
            <v>-3496.5709532285514</v>
          </cell>
          <cell r="AF1201">
            <v>-3128.7629423715325</v>
          </cell>
          <cell r="AG1201">
            <v>-158.90775724814787</v>
          </cell>
          <cell r="AH1201">
            <v>0</v>
          </cell>
          <cell r="AI1201">
            <v>-0.25895727664606877</v>
          </cell>
          <cell r="AJ1201">
            <v>0</v>
          </cell>
          <cell r="AK1201">
            <v>-93.809965945157373</v>
          </cell>
          <cell r="AL1201">
            <v>-131.92216806341173</v>
          </cell>
          <cell r="AM1201">
            <v>0</v>
          </cell>
          <cell r="AN1201">
            <v>-16.212469307472666</v>
          </cell>
          <cell r="AO1201">
            <v>-60.987748165171894</v>
          </cell>
          <cell r="AP1201">
            <v>-176.06007340425836</v>
          </cell>
          <cell r="AQ1201">
            <v>0</v>
          </cell>
          <cell r="AR1201">
            <v>0</v>
          </cell>
          <cell r="AS1201">
            <v>0</v>
          </cell>
          <cell r="AT1201">
            <v>0</v>
          </cell>
          <cell r="AU1201">
            <v>0</v>
          </cell>
          <cell r="AV1201">
            <v>-4.29339957231719</v>
          </cell>
          <cell r="AW1201">
            <v>-7.84416968742861</v>
          </cell>
          <cell r="AX1201">
            <v>0</v>
          </cell>
          <cell r="AY1201">
            <v>28.960214830267599</v>
          </cell>
          <cell r="AZ1201">
            <v>0</v>
          </cell>
          <cell r="BA1201">
            <v>0</v>
          </cell>
          <cell r="BB1201">
            <v>-478.87110932930619</v>
          </cell>
          <cell r="BC1201">
            <v>-23.00728799738928</v>
          </cell>
          <cell r="BD1201">
            <v>-205.75476665710772</v>
          </cell>
          <cell r="BE1201">
            <v>-13.114149442617361</v>
          </cell>
          <cell r="BF1201">
            <v>-64.374229603643968</v>
          </cell>
          <cell r="BG1201">
            <v>-460.88908802996065</v>
          </cell>
          <cell r="BH1201">
            <v>0</v>
          </cell>
          <cell r="BI1201">
            <v>-195.25</v>
          </cell>
          <cell r="BJ1201">
            <v>-901.1</v>
          </cell>
          <cell r="BK1201">
            <v>-3452.05</v>
          </cell>
          <cell r="BL1201">
            <v>-21</v>
          </cell>
          <cell r="BM1201">
            <v>-8072.2106399999993</v>
          </cell>
          <cell r="BN1201">
            <v>0</v>
          </cell>
          <cell r="BO1201">
            <v>0</v>
          </cell>
          <cell r="BP1201">
            <v>0</v>
          </cell>
          <cell r="BQ1201">
            <v>0</v>
          </cell>
          <cell r="BR1201">
            <v>0</v>
          </cell>
          <cell r="BS1201">
            <v>0</v>
          </cell>
          <cell r="BT1201">
            <v>0</v>
          </cell>
          <cell r="BU1201">
            <v>0</v>
          </cell>
          <cell r="BV1201">
            <v>-3872.895176104862</v>
          </cell>
          <cell r="BW1201">
            <v>0</v>
          </cell>
          <cell r="BX1201">
            <v>112.10438154699216</v>
          </cell>
          <cell r="BY1201">
            <v>-246.92510875373895</v>
          </cell>
          <cell r="BZ1201">
            <v>-133.75767026767019</v>
          </cell>
          <cell r="CA1201">
            <v>-3.8909663561200185</v>
          </cell>
          <cell r="CB1201">
            <v>0</v>
          </cell>
          <cell r="CC1201">
            <v>0</v>
          </cell>
          <cell r="CD1201">
            <v>0</v>
          </cell>
          <cell r="CE1201">
            <v>0</v>
          </cell>
          <cell r="CF1201">
            <v>0</v>
          </cell>
          <cell r="CG1201">
            <v>0</v>
          </cell>
          <cell r="CH1201">
            <v>0</v>
          </cell>
          <cell r="CI1201">
            <v>-8578.7284</v>
          </cell>
        </row>
        <row r="1202">
          <cell r="A1202">
            <v>1201</v>
          </cell>
          <cell r="B1202" t="str">
            <v>SAMP</v>
          </cell>
          <cell r="C1202" t="str">
            <v>Azul</v>
          </cell>
          <cell r="D1202" t="str">
            <v>A4</v>
          </cell>
          <cell r="E1202" t="str">
            <v>Poder público</v>
          </cell>
          <cell r="F1202" t="str">
            <v>Não se aplica</v>
          </cell>
          <cell r="G1202" t="str">
            <v>Não se aplica</v>
          </cell>
          <cell r="H1202" t="str">
            <v>Não se aplica</v>
          </cell>
          <cell r="I1202" t="str">
            <v>Ponta</v>
          </cell>
          <cell r="J1202" t="str">
            <v>CATIVO</v>
          </cell>
          <cell r="K1202">
            <v>42125</v>
          </cell>
          <cell r="L1202">
            <v>5980</v>
          </cell>
          <cell r="M1202">
            <v>5980</v>
          </cell>
          <cell r="N1202">
            <v>245.16499999999999</v>
          </cell>
          <cell r="O1202">
            <v>245.16499999999999</v>
          </cell>
          <cell r="P1202">
            <v>245.16499999999999</v>
          </cell>
          <cell r="Q1202">
            <v>245.16499999999999</v>
          </cell>
          <cell r="R1202">
            <v>36.93</v>
          </cell>
          <cell r="S1202">
            <v>22.18</v>
          </cell>
          <cell r="T1202">
            <v>228.78</v>
          </cell>
          <cell r="U1202">
            <v>220841.4</v>
          </cell>
          <cell r="V1202">
            <v>61526.608399999997</v>
          </cell>
          <cell r="W1202">
            <v>282368.00839999999</v>
          </cell>
          <cell r="X1202" t="str">
            <v>Regular</v>
          </cell>
          <cell r="Y1202">
            <v>0</v>
          </cell>
          <cell r="Z1202">
            <v>257.22089886014362</v>
          </cell>
          <cell r="AA1202">
            <v>0</v>
          </cell>
          <cell r="AB1202">
            <v>0</v>
          </cell>
          <cell r="AC1202">
            <v>923.90770184596704</v>
          </cell>
          <cell r="AD1202">
            <v>1701.3889390232994</v>
          </cell>
          <cell r="AE1202">
            <v>205183.77683556345</v>
          </cell>
          <cell r="AF1202">
            <v>53370.27284280664</v>
          </cell>
          <cell r="AG1202">
            <v>1670.510772339099</v>
          </cell>
          <cell r="AH1202">
            <v>0</v>
          </cell>
          <cell r="AI1202">
            <v>2.7222769215559866</v>
          </cell>
          <cell r="AJ1202">
            <v>0</v>
          </cell>
          <cell r="AK1202">
            <v>440.99619845318176</v>
          </cell>
          <cell r="AL1202">
            <v>1386.8259591388003</v>
          </cell>
          <cell r="AM1202">
            <v>0</v>
          </cell>
          <cell r="AN1202">
            <v>112.19072163517544</v>
          </cell>
          <cell r="AO1202">
            <v>3293.9862161483429</v>
          </cell>
          <cell r="AP1202">
            <v>9736.5549046506931</v>
          </cell>
          <cell r="AQ1202">
            <v>0</v>
          </cell>
          <cell r="AR1202">
            <v>0</v>
          </cell>
          <cell r="AS1202">
            <v>0</v>
          </cell>
          <cell r="AT1202">
            <v>0</v>
          </cell>
          <cell r="AU1202">
            <v>0</v>
          </cell>
          <cell r="AV1202">
            <v>45.1329777097652</v>
          </cell>
          <cell r="AW1202">
            <v>82.459302865038794</v>
          </cell>
          <cell r="AX1202">
            <v>0</v>
          </cell>
          <cell r="AY1202">
            <v>-304.43491419528999</v>
          </cell>
          <cell r="AZ1202">
            <v>0</v>
          </cell>
          <cell r="BA1202">
            <v>0</v>
          </cell>
          <cell r="BB1202">
            <v>7129.0295425360828</v>
          </cell>
          <cell r="BC1202">
            <v>1264.67929378289</v>
          </cell>
          <cell r="BD1202">
            <v>1487.3654984549642</v>
          </cell>
          <cell r="BE1202">
            <v>58.752022732961819</v>
          </cell>
          <cell r="BF1202">
            <v>676.73124255342907</v>
          </cell>
          <cell r="BG1202">
            <v>2064.8053688723194</v>
          </cell>
          <cell r="BH1202">
            <v>0</v>
          </cell>
          <cell r="BI1202">
            <v>0</v>
          </cell>
          <cell r="BJ1202">
            <v>0</v>
          </cell>
          <cell r="BK1202">
            <v>0</v>
          </cell>
          <cell r="BL1202">
            <v>0</v>
          </cell>
          <cell r="BM1202">
            <v>282368.00839999999</v>
          </cell>
          <cell r="BN1202">
            <v>0</v>
          </cell>
          <cell r="BO1202">
            <v>0</v>
          </cell>
          <cell r="BP1202">
            <v>0</v>
          </cell>
          <cell r="BQ1202">
            <v>0</v>
          </cell>
          <cell r="BR1202">
            <v>0</v>
          </cell>
          <cell r="BS1202">
            <v>0</v>
          </cell>
          <cell r="BT1202">
            <v>0</v>
          </cell>
          <cell r="BU1202">
            <v>0</v>
          </cell>
          <cell r="BV1202">
            <v>57657.926975420312</v>
          </cell>
          <cell r="BW1202">
            <v>0</v>
          </cell>
          <cell r="BX1202">
            <v>-1668.9155648073613</v>
          </cell>
          <cell r="BY1202">
            <v>2595.7205337282571</v>
          </cell>
          <cell r="BZ1202">
            <v>1406.0843508778562</v>
          </cell>
          <cell r="CA1202">
            <v>8.4512612259480768</v>
          </cell>
          <cell r="CB1202">
            <v>0</v>
          </cell>
          <cell r="CC1202">
            <v>0</v>
          </cell>
          <cell r="CD1202">
            <v>0</v>
          </cell>
          <cell r="CE1202">
            <v>0</v>
          </cell>
          <cell r="CF1202">
            <v>0</v>
          </cell>
          <cell r="CG1202">
            <v>0</v>
          </cell>
          <cell r="CH1202">
            <v>0</v>
          </cell>
          <cell r="CI1202">
            <v>290735.10060000001</v>
          </cell>
        </row>
        <row r="1203">
          <cell r="A1203">
            <v>1202</v>
          </cell>
          <cell r="B1203" t="str">
            <v>SAMP</v>
          </cell>
          <cell r="C1203" t="str">
            <v>Azul</v>
          </cell>
          <cell r="D1203" t="str">
            <v>A4</v>
          </cell>
          <cell r="E1203" t="str">
            <v>Poder público</v>
          </cell>
          <cell r="F1203" t="str">
            <v>Não se aplica</v>
          </cell>
          <cell r="G1203" t="str">
            <v>Não se aplica</v>
          </cell>
          <cell r="H1203" t="str">
            <v>Não se aplica</v>
          </cell>
          <cell r="I1203" t="str">
            <v>Fora ponta</v>
          </cell>
          <cell r="J1203" t="str">
            <v>CATIVO</v>
          </cell>
          <cell r="K1203">
            <v>42125</v>
          </cell>
          <cell r="L1203">
            <v>8343</v>
          </cell>
          <cell r="M1203">
            <v>8343</v>
          </cell>
          <cell r="N1203">
            <v>2252.1660000000002</v>
          </cell>
          <cell r="O1203">
            <v>2252.1660000000002</v>
          </cell>
          <cell r="P1203">
            <v>2252.1660000000002</v>
          </cell>
          <cell r="Q1203">
            <v>2252.1660000000002</v>
          </cell>
          <cell r="R1203">
            <v>12.62</v>
          </cell>
          <cell r="S1203">
            <v>22.18</v>
          </cell>
          <cell r="T1203">
            <v>137.66</v>
          </cell>
          <cell r="U1203">
            <v>105288.65999999999</v>
          </cell>
          <cell r="V1203">
            <v>359986.21343999996</v>
          </cell>
          <cell r="W1203">
            <v>465274.87344</v>
          </cell>
          <cell r="X1203" t="str">
            <v>Regular</v>
          </cell>
          <cell r="Y1203">
            <v>0</v>
          </cell>
          <cell r="Z1203">
            <v>2362.8085343851276</v>
          </cell>
          <cell r="AA1203">
            <v>0</v>
          </cell>
          <cell r="AB1203">
            <v>0</v>
          </cell>
          <cell r="AC1203">
            <v>1161.960065641279</v>
          </cell>
          <cell r="AD1203">
            <v>1175.1481088155051</v>
          </cell>
          <cell r="AE1203">
            <v>85183.632587942891</v>
          </cell>
          <cell r="AF1203">
            <v>285031.76062546455</v>
          </cell>
          <cell r="AG1203">
            <v>15345.164903615527</v>
          </cell>
          <cell r="AH1203">
            <v>0</v>
          </cell>
          <cell r="AI1203">
            <v>25.00659616584845</v>
          </cell>
          <cell r="AJ1203">
            <v>0</v>
          </cell>
          <cell r="AK1203">
            <v>4050.9522591441023</v>
          </cell>
          <cell r="AL1203">
            <v>12739.26118165719</v>
          </cell>
          <cell r="AM1203">
            <v>0</v>
          </cell>
          <cell r="AN1203">
            <v>1030.5740930582435</v>
          </cell>
          <cell r="AO1203">
            <v>4292.1736487743065</v>
          </cell>
          <cell r="AP1203">
            <v>13490.417405145088</v>
          </cell>
          <cell r="AQ1203">
            <v>0</v>
          </cell>
          <cell r="AR1203">
            <v>0</v>
          </cell>
          <cell r="AS1203">
            <v>0</v>
          </cell>
          <cell r="AT1203">
            <v>0</v>
          </cell>
          <cell r="AU1203">
            <v>0</v>
          </cell>
          <cell r="AV1203">
            <v>414.60631769090702</v>
          </cell>
          <cell r="AW1203">
            <v>757.49816774964995</v>
          </cell>
          <cell r="AX1203">
            <v>0</v>
          </cell>
          <cell r="AY1203">
            <v>-2796.63884715824</v>
          </cell>
          <cell r="AZ1203">
            <v>0</v>
          </cell>
          <cell r="BA1203">
            <v>0</v>
          </cell>
          <cell r="BB1203">
            <v>40113.973137137713</v>
          </cell>
          <cell r="BC1203">
            <v>1725.9676310446448</v>
          </cell>
          <cell r="BD1203">
            <v>13662.808539558871</v>
          </cell>
          <cell r="BE1203">
            <v>539.69090902411642</v>
          </cell>
          <cell r="BF1203">
            <v>6216.3936230535319</v>
          </cell>
          <cell r="BG1203">
            <v>18967.120358553839</v>
          </cell>
          <cell r="BH1203">
            <v>0</v>
          </cell>
          <cell r="BI1203">
            <v>0</v>
          </cell>
          <cell r="BJ1203">
            <v>0</v>
          </cell>
          <cell r="BK1203">
            <v>0</v>
          </cell>
          <cell r="BL1203">
            <v>0</v>
          </cell>
          <cell r="BM1203">
            <v>465274.87344</v>
          </cell>
          <cell r="BN1203">
            <v>0</v>
          </cell>
          <cell r="BO1203">
            <v>0</v>
          </cell>
          <cell r="BP1203">
            <v>0</v>
          </cell>
          <cell r="BQ1203">
            <v>0</v>
          </cell>
          <cell r="BR1203">
            <v>0</v>
          </cell>
          <cell r="BS1203">
            <v>0</v>
          </cell>
          <cell r="BT1203">
            <v>0</v>
          </cell>
          <cell r="BU1203">
            <v>0</v>
          </cell>
          <cell r="BV1203">
            <v>324417.77405565482</v>
          </cell>
          <cell r="BW1203">
            <v>0</v>
          </cell>
          <cell r="BX1203">
            <v>-9390.735966990791</v>
          </cell>
          <cell r="BY1203">
            <v>23845.139116777005</v>
          </cell>
          <cell r="BZ1203">
            <v>12916.751445676087</v>
          </cell>
          <cell r="CA1203">
            <v>77.636054046044819</v>
          </cell>
          <cell r="CB1203">
            <v>0</v>
          </cell>
          <cell r="CC1203">
            <v>0</v>
          </cell>
          <cell r="CD1203">
            <v>0</v>
          </cell>
          <cell r="CE1203">
            <v>0</v>
          </cell>
          <cell r="CF1203">
            <v>0</v>
          </cell>
          <cell r="CG1203">
            <v>0</v>
          </cell>
          <cell r="CH1203">
            <v>0</v>
          </cell>
          <cell r="CI1203">
            <v>507361.35620000004</v>
          </cell>
        </row>
        <row r="1204">
          <cell r="A1204">
            <v>1203</v>
          </cell>
          <cell r="B1204" t="str">
            <v>SAMP</v>
          </cell>
          <cell r="C1204" t="str">
            <v>Azul</v>
          </cell>
          <cell r="D1204" t="str">
            <v>A4</v>
          </cell>
          <cell r="E1204" t="str">
            <v>Poder público</v>
          </cell>
          <cell r="F1204" t="str">
            <v>Não se aplica</v>
          </cell>
          <cell r="G1204" t="str">
            <v>Não se aplica</v>
          </cell>
          <cell r="H1204" t="str">
            <v>Não se aplica</v>
          </cell>
          <cell r="I1204" t="str">
            <v>Não se aplica</v>
          </cell>
          <cell r="J1204" t="str">
            <v>CATIVO</v>
          </cell>
          <cell r="K1204">
            <v>42125</v>
          </cell>
          <cell r="L1204">
            <v>0</v>
          </cell>
          <cell r="M1204">
            <v>0</v>
          </cell>
          <cell r="N1204">
            <v>0</v>
          </cell>
          <cell r="O1204">
            <v>0</v>
          </cell>
          <cell r="P1204">
            <v>0</v>
          </cell>
          <cell r="Q1204">
            <v>0</v>
          </cell>
          <cell r="R1204">
            <v>0</v>
          </cell>
          <cell r="S1204">
            <v>22.18</v>
          </cell>
          <cell r="T1204">
            <v>0</v>
          </cell>
          <cell r="U1204">
            <v>0</v>
          </cell>
          <cell r="V1204">
            <v>0</v>
          </cell>
          <cell r="W1204">
            <v>0</v>
          </cell>
          <cell r="X1204" t="str">
            <v>Regular</v>
          </cell>
          <cell r="Y1204">
            <v>0</v>
          </cell>
          <cell r="Z1204">
            <v>0</v>
          </cell>
          <cell r="AA1204">
            <v>0</v>
          </cell>
          <cell r="AB1204">
            <v>0</v>
          </cell>
          <cell r="AC1204">
            <v>0</v>
          </cell>
          <cell r="AD1204">
            <v>0</v>
          </cell>
          <cell r="AE1204">
            <v>0</v>
          </cell>
          <cell r="AF1204">
            <v>0</v>
          </cell>
          <cell r="AG1204">
            <v>0</v>
          </cell>
          <cell r="AH1204">
            <v>0</v>
          </cell>
          <cell r="AI1204">
            <v>0</v>
          </cell>
          <cell r="AJ1204">
            <v>0</v>
          </cell>
          <cell r="AK1204">
            <v>0</v>
          </cell>
          <cell r="AL1204">
            <v>0</v>
          </cell>
          <cell r="AM1204">
            <v>0</v>
          </cell>
          <cell r="AN1204">
            <v>0</v>
          </cell>
          <cell r="AO1204">
            <v>0</v>
          </cell>
          <cell r="AP1204">
            <v>0</v>
          </cell>
          <cell r="AQ1204">
            <v>0</v>
          </cell>
          <cell r="AR1204">
            <v>0</v>
          </cell>
          <cell r="AS1204">
            <v>0</v>
          </cell>
          <cell r="AT1204">
            <v>0</v>
          </cell>
          <cell r="AU1204">
            <v>0</v>
          </cell>
          <cell r="AV1204">
            <v>0</v>
          </cell>
          <cell r="AW1204">
            <v>0</v>
          </cell>
          <cell r="AX1204">
            <v>0</v>
          </cell>
          <cell r="AY1204">
            <v>0</v>
          </cell>
          <cell r="AZ1204">
            <v>0</v>
          </cell>
          <cell r="BA1204">
            <v>0</v>
          </cell>
          <cell r="BB1204">
            <v>0</v>
          </cell>
          <cell r="BC1204">
            <v>0</v>
          </cell>
          <cell r="BD1204">
            <v>0</v>
          </cell>
          <cell r="BE1204">
            <v>0</v>
          </cell>
          <cell r="BF1204">
            <v>0</v>
          </cell>
          <cell r="BG1204">
            <v>0</v>
          </cell>
          <cell r="BH1204">
            <v>0</v>
          </cell>
          <cell r="BI1204">
            <v>19621.97</v>
          </cell>
          <cell r="BJ1204">
            <v>90289.12</v>
          </cell>
          <cell r="BK1204">
            <v>277856.3</v>
          </cell>
          <cell r="BL1204">
            <v>12</v>
          </cell>
          <cell r="BM1204">
            <v>0</v>
          </cell>
          <cell r="BN1204">
            <v>0</v>
          </cell>
          <cell r="BO1204">
            <v>0</v>
          </cell>
          <cell r="BP1204">
            <v>0</v>
          </cell>
          <cell r="BQ1204">
            <v>0</v>
          </cell>
          <cell r="BR1204">
            <v>0</v>
          </cell>
          <cell r="BS1204">
            <v>0</v>
          </cell>
          <cell r="BT1204">
            <v>0</v>
          </cell>
          <cell r="BU1204">
            <v>0</v>
          </cell>
          <cell r="BV1204">
            <v>0</v>
          </cell>
          <cell r="BW1204">
            <v>0</v>
          </cell>
          <cell r="BX1204">
            <v>0</v>
          </cell>
          <cell r="BY1204">
            <v>0</v>
          </cell>
          <cell r="BZ1204">
            <v>0</v>
          </cell>
          <cell r="CA1204">
            <v>0</v>
          </cell>
          <cell r="CB1204">
            <v>0</v>
          </cell>
          <cell r="CC1204">
            <v>0</v>
          </cell>
          <cell r="CD1204">
            <v>0</v>
          </cell>
          <cell r="CE1204">
            <v>0</v>
          </cell>
          <cell r="CF1204">
            <v>0</v>
          </cell>
          <cell r="CG1204">
            <v>0</v>
          </cell>
          <cell r="CH1204">
            <v>0</v>
          </cell>
          <cell r="CI1204">
            <v>0</v>
          </cell>
        </row>
        <row r="1205">
          <cell r="A1205">
            <v>1204</v>
          </cell>
          <cell r="B1205" t="str">
            <v>SAMP</v>
          </cell>
          <cell r="C1205" t="str">
            <v>Verde</v>
          </cell>
          <cell r="D1205" t="str">
            <v>A4</v>
          </cell>
          <cell r="E1205" t="str">
            <v>Poder público</v>
          </cell>
          <cell r="F1205" t="str">
            <v>Não se aplica</v>
          </cell>
          <cell r="G1205" t="str">
            <v>Não se aplica</v>
          </cell>
          <cell r="H1205" t="str">
            <v>Não se aplica</v>
          </cell>
          <cell r="I1205" t="str">
            <v>Ponta</v>
          </cell>
          <cell r="J1205" t="str">
            <v>CATIVO</v>
          </cell>
          <cell r="K1205">
            <v>42125</v>
          </cell>
          <cell r="L1205">
            <v>0</v>
          </cell>
          <cell r="M1205">
            <v>0</v>
          </cell>
          <cell r="N1205">
            <v>699.70100000000002</v>
          </cell>
          <cell r="O1205">
            <v>699.70100000000002</v>
          </cell>
          <cell r="P1205">
            <v>699.70100000000002</v>
          </cell>
          <cell r="Q1205">
            <v>699.70100000000002</v>
          </cell>
          <cell r="R1205">
            <v>0</v>
          </cell>
          <cell r="S1205">
            <v>921.08</v>
          </cell>
          <cell r="T1205">
            <v>228.78</v>
          </cell>
          <cell r="U1205">
            <v>0</v>
          </cell>
          <cell r="V1205">
            <v>804558.19186000014</v>
          </cell>
          <cell r="W1205">
            <v>804558.19186000014</v>
          </cell>
          <cell r="X1205" t="str">
            <v>Regular</v>
          </cell>
          <cell r="Y1205">
            <v>0</v>
          </cell>
          <cell r="Z1205">
            <v>734.09739855660587</v>
          </cell>
          <cell r="AA1205">
            <v>0</v>
          </cell>
          <cell r="AB1205">
            <v>0</v>
          </cell>
          <cell r="AC1205">
            <v>2600.3304818504171</v>
          </cell>
          <cell r="AD1205">
            <v>4787.5299977101513</v>
          </cell>
          <cell r="AE1205">
            <v>577382.2390127345</v>
          </cell>
          <cell r="AF1205">
            <v>152316.46661596911</v>
          </cell>
          <cell r="AG1205">
            <v>4767.5660013212764</v>
          </cell>
          <cell r="AH1205">
            <v>0</v>
          </cell>
          <cell r="AI1205">
            <v>7.7692614212949955</v>
          </cell>
          <cell r="AJ1205">
            <v>0</v>
          </cell>
          <cell r="AK1205">
            <v>8779.2035517777222</v>
          </cell>
          <cell r="AL1205">
            <v>3957.9417277758075</v>
          </cell>
          <cell r="AM1205">
            <v>0</v>
          </cell>
          <cell r="AN1205">
            <v>320.18750132488606</v>
          </cell>
          <cell r="AO1205">
            <v>9269.9743655767161</v>
          </cell>
          <cell r="AP1205">
            <v>27398.105190122169</v>
          </cell>
          <cell r="AQ1205">
            <v>0</v>
          </cell>
          <cell r="AR1205">
            <v>0</v>
          </cell>
          <cell r="AS1205">
            <v>0</v>
          </cell>
          <cell r="AT1205">
            <v>0</v>
          </cell>
          <cell r="AU1205">
            <v>0</v>
          </cell>
          <cell r="AV1205">
            <v>128.80953495197301</v>
          </cell>
          <cell r="AW1205">
            <v>235.338880647607</v>
          </cell>
          <cell r="AX1205">
            <v>0</v>
          </cell>
          <cell r="AY1205">
            <v>-868.85735687132706</v>
          </cell>
          <cell r="AZ1205">
            <v>0</v>
          </cell>
          <cell r="BA1205">
            <v>0</v>
          </cell>
          <cell r="BB1205">
            <v>20346.252931462648</v>
          </cell>
          <cell r="BC1205">
            <v>3558.8748252340229</v>
          </cell>
          <cell r="BD1205">
            <v>4244.8772551421325</v>
          </cell>
          <cell r="BE1205">
            <v>167.67574967404329</v>
          </cell>
          <cell r="BF1205">
            <v>1931.3619028699727</v>
          </cell>
          <cell r="BG1205">
            <v>5892.8658461730884</v>
          </cell>
          <cell r="BH1205">
            <v>0</v>
          </cell>
          <cell r="BI1205">
            <v>0</v>
          </cell>
          <cell r="BJ1205">
            <v>0</v>
          </cell>
          <cell r="BK1205">
            <v>0</v>
          </cell>
          <cell r="BL1205">
            <v>0</v>
          </cell>
          <cell r="BM1205">
            <v>804558.19186000014</v>
          </cell>
          <cell r="BN1205">
            <v>0</v>
          </cell>
          <cell r="BO1205">
            <v>0</v>
          </cell>
          <cell r="BP1205">
            <v>0</v>
          </cell>
          <cell r="BQ1205">
            <v>0</v>
          </cell>
          <cell r="BR1205">
            <v>0</v>
          </cell>
          <cell r="BS1205">
            <v>0</v>
          </cell>
          <cell r="BT1205">
            <v>0</v>
          </cell>
          <cell r="BU1205">
            <v>0</v>
          </cell>
          <cell r="BV1205">
            <v>164553.24736982834</v>
          </cell>
          <cell r="BW1205">
            <v>0</v>
          </cell>
          <cell r="BX1205">
            <v>-4763.0856346186274</v>
          </cell>
          <cell r="BY1205">
            <v>7408.1873561486964</v>
          </cell>
          <cell r="BZ1205">
            <v>4012.9652535785567</v>
          </cell>
          <cell r="CA1205">
            <v>471.78619571280547</v>
          </cell>
          <cell r="CB1205">
            <v>0</v>
          </cell>
          <cell r="CC1205">
            <v>0</v>
          </cell>
          <cell r="CD1205">
            <v>0</v>
          </cell>
          <cell r="CE1205">
            <v>0</v>
          </cell>
          <cell r="CF1205">
            <v>0</v>
          </cell>
          <cell r="CG1205">
            <v>0</v>
          </cell>
          <cell r="CH1205">
            <v>0</v>
          </cell>
          <cell r="CI1205">
            <v>828360.83600000013</v>
          </cell>
        </row>
        <row r="1206">
          <cell r="A1206">
            <v>1205</v>
          </cell>
          <cell r="B1206" t="str">
            <v>SAMP</v>
          </cell>
          <cell r="C1206" t="str">
            <v>Verde</v>
          </cell>
          <cell r="D1206" t="str">
            <v>A4</v>
          </cell>
          <cell r="E1206" t="str">
            <v>Poder público</v>
          </cell>
          <cell r="F1206" t="str">
            <v>Não se aplica</v>
          </cell>
          <cell r="G1206" t="str">
            <v>Não se aplica</v>
          </cell>
          <cell r="H1206" t="str">
            <v>Não se aplica</v>
          </cell>
          <cell r="I1206" t="str">
            <v>Fora ponta</v>
          </cell>
          <cell r="J1206" t="str">
            <v>CATIVO</v>
          </cell>
          <cell r="K1206">
            <v>42125</v>
          </cell>
          <cell r="L1206">
            <v>0</v>
          </cell>
          <cell r="M1206">
            <v>0</v>
          </cell>
          <cell r="N1206">
            <v>7201.7060000000001</v>
          </cell>
          <cell r="O1206">
            <v>7201.7060000000001</v>
          </cell>
          <cell r="P1206">
            <v>7201.7060000000001</v>
          </cell>
          <cell r="Q1206">
            <v>7201.7060000000001</v>
          </cell>
          <cell r="R1206">
            <v>0</v>
          </cell>
          <cell r="S1206">
            <v>22.18</v>
          </cell>
          <cell r="T1206">
            <v>137.66</v>
          </cell>
          <cell r="U1206">
            <v>0</v>
          </cell>
          <cell r="V1206">
            <v>1151120.68704</v>
          </cell>
          <cell r="W1206">
            <v>1151120.68704</v>
          </cell>
          <cell r="X1206" t="str">
            <v>Regular</v>
          </cell>
          <cell r="Y1206">
            <v>0</v>
          </cell>
          <cell r="Z1206">
            <v>7555.8133600705005</v>
          </cell>
          <cell r="AA1206">
            <v>0</v>
          </cell>
          <cell r="AB1206">
            <v>0</v>
          </cell>
          <cell r="AC1206">
            <v>0</v>
          </cell>
          <cell r="AD1206">
            <v>0</v>
          </cell>
          <cell r="AE1206">
            <v>0</v>
          </cell>
          <cell r="AF1206">
            <v>911477.48691315122</v>
          </cell>
          <cell r="AG1206">
            <v>49070.925681837143</v>
          </cell>
          <cell r="AH1206">
            <v>0</v>
          </cell>
          <cell r="AI1206">
            <v>79.966349642873027</v>
          </cell>
          <cell r="AJ1206">
            <v>0</v>
          </cell>
          <cell r="AK1206">
            <v>12954.176673741342</v>
          </cell>
          <cell r="AL1206">
            <v>40737.740038187825</v>
          </cell>
          <cell r="AM1206">
            <v>0</v>
          </cell>
          <cell r="AN1206">
            <v>3295.580402539209</v>
          </cell>
          <cell r="AO1206">
            <v>0</v>
          </cell>
          <cell r="AP1206">
            <v>0</v>
          </cell>
          <cell r="AQ1206">
            <v>0</v>
          </cell>
          <cell r="AR1206">
            <v>0</v>
          </cell>
          <cell r="AS1206">
            <v>0</v>
          </cell>
          <cell r="AT1206">
            <v>0</v>
          </cell>
          <cell r="AU1206">
            <v>0</v>
          </cell>
          <cell r="AV1206">
            <v>1325.7782977597999</v>
          </cell>
          <cell r="AW1206">
            <v>2422.2366822302001</v>
          </cell>
          <cell r="AX1206">
            <v>0</v>
          </cell>
          <cell r="AY1206">
            <v>-8942.7558916228209</v>
          </cell>
          <cell r="AZ1206">
            <v>0</v>
          </cell>
          <cell r="BA1206">
            <v>0</v>
          </cell>
          <cell r="BB1206">
            <v>128271.64650632501</v>
          </cell>
          <cell r="BC1206">
            <v>0</v>
          </cell>
          <cell r="BD1206">
            <v>43691.069249565189</v>
          </cell>
          <cell r="BE1206">
            <v>1725.8291229992435</v>
          </cell>
          <cell r="BF1206">
            <v>19878.847272213654</v>
          </cell>
          <cell r="BG1206">
            <v>60653.251976051586</v>
          </cell>
          <cell r="BH1206">
            <v>0</v>
          </cell>
          <cell r="BI1206">
            <v>0</v>
          </cell>
          <cell r="BJ1206">
            <v>0</v>
          </cell>
          <cell r="BK1206">
            <v>0</v>
          </cell>
          <cell r="BL1206">
            <v>0</v>
          </cell>
          <cell r="BM1206">
            <v>1151120.68704</v>
          </cell>
          <cell r="BN1206">
            <v>0</v>
          </cell>
          <cell r="BO1206">
            <v>0</v>
          </cell>
          <cell r="BP1206">
            <v>0</v>
          </cell>
          <cell r="BQ1206">
            <v>0</v>
          </cell>
          <cell r="BR1206">
            <v>0</v>
          </cell>
          <cell r="BS1206">
            <v>0</v>
          </cell>
          <cell r="BT1206">
            <v>0</v>
          </cell>
          <cell r="BU1206">
            <v>0</v>
          </cell>
          <cell r="BV1206">
            <v>1037426.4845339808</v>
          </cell>
          <cell r="BW1206">
            <v>0</v>
          </cell>
          <cell r="BX1206">
            <v>-30028.567857739337</v>
          </cell>
          <cell r="BY1206">
            <v>76249.122599367736</v>
          </cell>
          <cell r="BZ1206">
            <v>41303.636759827714</v>
          </cell>
          <cell r="CA1206">
            <v>248.25525127354075</v>
          </cell>
          <cell r="CB1206">
            <v>0</v>
          </cell>
          <cell r="CC1206">
            <v>0</v>
          </cell>
          <cell r="CD1206">
            <v>0</v>
          </cell>
          <cell r="CE1206">
            <v>0</v>
          </cell>
          <cell r="CF1206">
            <v>0</v>
          </cell>
          <cell r="CG1206">
            <v>0</v>
          </cell>
          <cell r="CH1206">
            <v>0</v>
          </cell>
          <cell r="CI1206">
            <v>1280896.1406</v>
          </cell>
        </row>
        <row r="1207">
          <cell r="A1207">
            <v>1206</v>
          </cell>
          <cell r="B1207" t="str">
            <v>SAMP</v>
          </cell>
          <cell r="C1207" t="str">
            <v>Verde</v>
          </cell>
          <cell r="D1207" t="str">
            <v>A4</v>
          </cell>
          <cell r="E1207" t="str">
            <v>Poder público</v>
          </cell>
          <cell r="F1207" t="str">
            <v>Não se aplica</v>
          </cell>
          <cell r="G1207" t="str">
            <v>Não se aplica</v>
          </cell>
          <cell r="H1207" t="str">
            <v>Não se aplica</v>
          </cell>
          <cell r="I1207" t="str">
            <v>Não se aplica</v>
          </cell>
          <cell r="J1207" t="str">
            <v>CATIVO</v>
          </cell>
          <cell r="K1207">
            <v>42125</v>
          </cell>
          <cell r="L1207">
            <v>37330</v>
          </cell>
          <cell r="M1207">
            <v>37330</v>
          </cell>
          <cell r="N1207">
            <v>0</v>
          </cell>
          <cell r="O1207">
            <v>0</v>
          </cell>
          <cell r="P1207">
            <v>0</v>
          </cell>
          <cell r="Q1207">
            <v>0</v>
          </cell>
          <cell r="R1207">
            <v>12.62</v>
          </cell>
          <cell r="S1207">
            <v>0</v>
          </cell>
          <cell r="T1207">
            <v>0</v>
          </cell>
          <cell r="U1207">
            <v>471104.6</v>
          </cell>
          <cell r="V1207">
            <v>0</v>
          </cell>
          <cell r="W1207">
            <v>471104.6</v>
          </cell>
          <cell r="X1207" t="str">
            <v>Regular</v>
          </cell>
          <cell r="Y1207">
            <v>0</v>
          </cell>
          <cell r="Z1207">
            <v>0</v>
          </cell>
          <cell r="AA1207">
            <v>0</v>
          </cell>
          <cell r="AB1207">
            <v>0</v>
          </cell>
          <cell r="AC1207">
            <v>5198.3609872358847</v>
          </cell>
          <cell r="AD1207">
            <v>5257.3614737087528</v>
          </cell>
          <cell r="AE1207">
            <v>381093.36584799975</v>
          </cell>
          <cell r="AF1207">
            <v>0</v>
          </cell>
          <cell r="AG1207">
            <v>0</v>
          </cell>
          <cell r="AH1207">
            <v>0</v>
          </cell>
          <cell r="AI1207">
            <v>0</v>
          </cell>
          <cell r="AJ1207">
            <v>0</v>
          </cell>
          <cell r="AK1207">
            <v>0</v>
          </cell>
          <cell r="AL1207">
            <v>0</v>
          </cell>
          <cell r="AM1207">
            <v>0</v>
          </cell>
          <cell r="AN1207">
            <v>0</v>
          </cell>
          <cell r="AO1207">
            <v>19202.267535688712</v>
          </cell>
          <cell r="AP1207">
            <v>60353.24415536684</v>
          </cell>
          <cell r="AQ1207">
            <v>0</v>
          </cell>
          <cell r="AR1207">
            <v>0</v>
          </cell>
          <cell r="AS1207">
            <v>0</v>
          </cell>
          <cell r="AT1207">
            <v>0</v>
          </cell>
          <cell r="AU1207">
            <v>0</v>
          </cell>
          <cell r="AV1207">
            <v>0</v>
          </cell>
          <cell r="AW1207">
            <v>0</v>
          </cell>
          <cell r="AX1207">
            <v>0</v>
          </cell>
          <cell r="AY1207">
            <v>0</v>
          </cell>
          <cell r="AZ1207">
            <v>0</v>
          </cell>
          <cell r="BA1207">
            <v>0</v>
          </cell>
          <cell r="BB1207">
            <v>0</v>
          </cell>
          <cell r="BC1207">
            <v>7722.6862839382402</v>
          </cell>
          <cell r="BD1207">
            <v>0</v>
          </cell>
          <cell r="BE1207">
            <v>0</v>
          </cell>
          <cell r="BF1207">
            <v>0</v>
          </cell>
          <cell r="BG1207">
            <v>0</v>
          </cell>
          <cell r="BH1207">
            <v>0</v>
          </cell>
          <cell r="BI1207">
            <v>60923.77</v>
          </cell>
          <cell r="BJ1207">
            <v>280341.31</v>
          </cell>
          <cell r="BK1207">
            <v>731868.5</v>
          </cell>
          <cell r="BL1207">
            <v>205</v>
          </cell>
          <cell r="BM1207">
            <v>471104.6</v>
          </cell>
          <cell r="BN1207">
            <v>0</v>
          </cell>
          <cell r="BO1207">
            <v>0</v>
          </cell>
          <cell r="BP1207">
            <v>0</v>
          </cell>
          <cell r="BQ1207">
            <v>0</v>
          </cell>
          <cell r="BR1207">
            <v>0</v>
          </cell>
          <cell r="BS1207">
            <v>0</v>
          </cell>
          <cell r="BT1207">
            <v>0</v>
          </cell>
          <cell r="BU1207">
            <v>0</v>
          </cell>
          <cell r="BV1207">
            <v>0</v>
          </cell>
          <cell r="BW1207">
            <v>0</v>
          </cell>
          <cell r="BX1207">
            <v>0</v>
          </cell>
          <cell r="BY1207">
            <v>0</v>
          </cell>
          <cell r="BZ1207">
            <v>0</v>
          </cell>
          <cell r="CA1207">
            <v>0</v>
          </cell>
          <cell r="CB1207">
            <v>0</v>
          </cell>
          <cell r="CC1207">
            <v>0</v>
          </cell>
          <cell r="CD1207">
            <v>0</v>
          </cell>
          <cell r="CE1207">
            <v>0</v>
          </cell>
          <cell r="CF1207">
            <v>0</v>
          </cell>
          <cell r="CG1207">
            <v>0</v>
          </cell>
          <cell r="CH1207">
            <v>0</v>
          </cell>
          <cell r="CI1207">
            <v>477824</v>
          </cell>
        </row>
        <row r="1208">
          <cell r="A1208">
            <v>1207</v>
          </cell>
          <cell r="B1208" t="str">
            <v>SAMP</v>
          </cell>
          <cell r="C1208" t="str">
            <v>Convencional</v>
          </cell>
          <cell r="D1208" t="str">
            <v>B4</v>
          </cell>
          <cell r="E1208" t="str">
            <v>Iluminação pública</v>
          </cell>
          <cell r="F1208" t="str">
            <v>Iluminação pública – B4a</v>
          </cell>
          <cell r="G1208" t="str">
            <v>Não se aplica</v>
          </cell>
          <cell r="H1208" t="str">
            <v>Não se aplica</v>
          </cell>
          <cell r="I1208" t="str">
            <v>Não se aplica</v>
          </cell>
          <cell r="J1208" t="str">
            <v>CATIVO</v>
          </cell>
          <cell r="K1208">
            <v>42125</v>
          </cell>
          <cell r="L1208">
            <v>0</v>
          </cell>
          <cell r="M1208">
            <v>0</v>
          </cell>
          <cell r="N1208">
            <v>27800.386999999999</v>
          </cell>
          <cell r="O1208">
            <v>27800.386999999999</v>
          </cell>
          <cell r="P1208">
            <v>27800.386999999999</v>
          </cell>
          <cell r="Q1208">
            <v>27800.386999999999</v>
          </cell>
          <cell r="R1208">
            <v>0</v>
          </cell>
          <cell r="S1208">
            <v>110.48</v>
          </cell>
          <cell r="T1208">
            <v>79.89</v>
          </cell>
          <cell r="U1208">
            <v>0</v>
          </cell>
          <cell r="V1208">
            <v>5292359.6731899995</v>
          </cell>
          <cell r="W1208">
            <v>5292359.6731899995</v>
          </cell>
          <cell r="X1208" t="str">
            <v>Regular</v>
          </cell>
          <cell r="Y1208">
            <v>0</v>
          </cell>
          <cell r="Z1208">
            <v>16042.015614984637</v>
          </cell>
          <cell r="AA1208">
            <v>0</v>
          </cell>
          <cell r="AB1208">
            <v>0</v>
          </cell>
          <cell r="AC1208">
            <v>10560.775745128491</v>
          </cell>
          <cell r="AD1208">
            <v>15741.125264311037</v>
          </cell>
          <cell r="AE1208">
            <v>2292446.5097102914</v>
          </cell>
          <cell r="AF1208">
            <v>2051301.6274781474</v>
          </cell>
          <cell r="AG1208">
            <v>104184.22458524504</v>
          </cell>
          <cell r="AH1208">
            <v>0</v>
          </cell>
          <cell r="AI1208">
            <v>169.77939614330538</v>
          </cell>
          <cell r="AJ1208">
            <v>0</v>
          </cell>
          <cell r="AK1208">
            <v>61504.351515718103</v>
          </cell>
          <cell r="AL1208">
            <v>86491.74227428186</v>
          </cell>
          <cell r="AM1208">
            <v>0</v>
          </cell>
          <cell r="AN1208">
            <v>10629.333474095152</v>
          </cell>
          <cell r="AO1208">
            <v>39985.217599329524</v>
          </cell>
          <cell r="AP1208">
            <v>115429.74707899458</v>
          </cell>
          <cell r="AQ1208">
            <v>0</v>
          </cell>
          <cell r="AR1208">
            <v>0</v>
          </cell>
          <cell r="AS1208">
            <v>0</v>
          </cell>
          <cell r="AT1208">
            <v>0</v>
          </cell>
          <cell r="AU1208">
            <v>0</v>
          </cell>
          <cell r="AV1208">
            <v>2814.8097637779301</v>
          </cell>
          <cell r="AW1208">
            <v>5142.7417953992499</v>
          </cell>
          <cell r="AX1208">
            <v>0</v>
          </cell>
          <cell r="AY1208">
            <v>-18986.701352221899</v>
          </cell>
          <cell r="AZ1208">
            <v>0</v>
          </cell>
          <cell r="BA1208">
            <v>0</v>
          </cell>
          <cell r="BB1208">
            <v>313954.25732615974</v>
          </cell>
          <cell r="BC1208">
            <v>15083.88348260589</v>
          </cell>
          <cell r="BD1208">
            <v>134898.39130643607</v>
          </cell>
          <cell r="BE1208">
            <v>8597.9911518135559</v>
          </cell>
          <cell r="BF1208">
            <v>42205.486444912691</v>
          </cell>
          <cell r="BG1208">
            <v>302171.35455016821</v>
          </cell>
          <cell r="BH1208">
            <v>0</v>
          </cell>
          <cell r="BI1208">
            <v>160349.39000000001</v>
          </cell>
          <cell r="BJ1208">
            <v>737974.11</v>
          </cell>
          <cell r="BK1208">
            <v>2737804.95</v>
          </cell>
          <cell r="BL1208">
            <v>789</v>
          </cell>
          <cell r="BM1208">
            <v>5292359.6731899995</v>
          </cell>
          <cell r="BN1208">
            <v>0</v>
          </cell>
          <cell r="BO1208">
            <v>0</v>
          </cell>
          <cell r="BP1208">
            <v>0</v>
          </cell>
          <cell r="BQ1208">
            <v>0</v>
          </cell>
          <cell r="BR1208">
            <v>0</v>
          </cell>
          <cell r="BS1208">
            <v>0</v>
          </cell>
          <cell r="BT1208">
            <v>0</v>
          </cell>
          <cell r="BU1208">
            <v>0</v>
          </cell>
          <cell r="BV1208">
            <v>2539174.8509314782</v>
          </cell>
          <cell r="BW1208">
            <v>0</v>
          </cell>
          <cell r="BX1208">
            <v>-73497.120970376622</v>
          </cell>
          <cell r="BY1208">
            <v>161887.37976391704</v>
          </cell>
          <cell r="BZ1208">
            <v>87693.30454990131</v>
          </cell>
          <cell r="CA1208">
            <v>2550.9692040675673</v>
          </cell>
          <cell r="CB1208">
            <v>0</v>
          </cell>
          <cell r="CC1208">
            <v>0</v>
          </cell>
          <cell r="CD1208">
            <v>0</v>
          </cell>
          <cell r="CE1208">
            <v>0</v>
          </cell>
          <cell r="CF1208">
            <v>0</v>
          </cell>
          <cell r="CG1208">
            <v>0</v>
          </cell>
          <cell r="CH1208">
            <v>0</v>
          </cell>
          <cell r="CI1208">
            <v>5624852.9086999996</v>
          </cell>
        </row>
        <row r="1209">
          <cell r="A1209">
            <v>1208</v>
          </cell>
          <cell r="B1209" t="str">
            <v>SAMP</v>
          </cell>
          <cell r="C1209" t="str">
            <v>Convencional</v>
          </cell>
          <cell r="D1209" t="str">
            <v>B4</v>
          </cell>
          <cell r="E1209" t="str">
            <v>Iluminação pública</v>
          </cell>
          <cell r="F1209" t="str">
            <v>Iluminação pública – B4a</v>
          </cell>
          <cell r="G1209" t="str">
            <v>Não se aplica</v>
          </cell>
          <cell r="H1209" t="str">
            <v>Não se aplica</v>
          </cell>
          <cell r="I1209" t="str">
            <v>Não se aplica</v>
          </cell>
          <cell r="J1209" t="str">
            <v>CATIVO</v>
          </cell>
          <cell r="K1209">
            <v>42125</v>
          </cell>
          <cell r="L1209">
            <v>0</v>
          </cell>
          <cell r="M1209">
            <v>0</v>
          </cell>
          <cell r="N1209">
            <v>-8132.9390000000003</v>
          </cell>
          <cell r="O1209">
            <v>-8132.9390000000003</v>
          </cell>
          <cell r="P1209">
            <v>-8132.9390000000003</v>
          </cell>
          <cell r="Q1209">
            <v>-8132.9390000000003</v>
          </cell>
          <cell r="R1209">
            <v>0</v>
          </cell>
          <cell r="S1209">
            <v>110.48</v>
          </cell>
          <cell r="T1209">
            <v>79.89</v>
          </cell>
          <cell r="U1209">
            <v>0</v>
          </cell>
          <cell r="V1209">
            <v>-1548267.5974300001</v>
          </cell>
          <cell r="W1209">
            <v>-1548267.5974300001</v>
          </cell>
          <cell r="X1209" t="str">
            <v>Refaturamento - Regular</v>
          </cell>
          <cell r="Y1209">
            <v>0</v>
          </cell>
          <cell r="Z1209">
            <v>-4693.0546122871419</v>
          </cell>
          <cell r="AA1209">
            <v>0</v>
          </cell>
          <cell r="AB1209">
            <v>0</v>
          </cell>
          <cell r="AC1209">
            <v>-3089.5305496218284</v>
          </cell>
          <cell r="AD1209">
            <v>-4605.029835232167</v>
          </cell>
          <cell r="AE1209">
            <v>-670649.93103285588</v>
          </cell>
          <cell r="AF1209">
            <v>-600103.55276279035</v>
          </cell>
          <cell r="AG1209">
            <v>-30478.854244514583</v>
          </cell>
          <cell r="AH1209">
            <v>0</v>
          </cell>
          <cell r="AI1209">
            <v>-49.668570163801583</v>
          </cell>
          <cell r="AJ1209">
            <v>0</v>
          </cell>
          <cell r="AK1209">
            <v>-17992.95596539331</v>
          </cell>
          <cell r="AL1209">
            <v>-25302.959412775639</v>
          </cell>
          <cell r="AM1209">
            <v>0</v>
          </cell>
          <cell r="AN1209">
            <v>-3109.5869548677119</v>
          </cell>
          <cell r="AO1209">
            <v>-11697.583045771033</v>
          </cell>
          <cell r="AP1209">
            <v>-33768.705873730847</v>
          </cell>
          <cell r="AQ1209">
            <v>0</v>
          </cell>
          <cell r="AR1209">
            <v>0</v>
          </cell>
          <cell r="AS1209">
            <v>0</v>
          </cell>
          <cell r="AT1209">
            <v>0</v>
          </cell>
          <cell r="AU1209">
            <v>0</v>
          </cell>
          <cell r="AV1209">
            <v>-823.46609438963105</v>
          </cell>
          <cell r="AW1209">
            <v>-1504.4972328886099</v>
          </cell>
          <cell r="AX1209">
            <v>0</v>
          </cell>
          <cell r="AY1209">
            <v>5554.5156227083598</v>
          </cell>
          <cell r="AZ1209">
            <v>0</v>
          </cell>
          <cell r="BA1209">
            <v>0</v>
          </cell>
          <cell r="BB1209">
            <v>-91846.592769516574</v>
          </cell>
          <cell r="BC1209">
            <v>-4412.7552701745099</v>
          </cell>
          <cell r="BD1209">
            <v>-39464.212771332095</v>
          </cell>
          <cell r="BE1209">
            <v>-2515.3224507356458</v>
          </cell>
          <cell r="BF1209">
            <v>-12347.117567888594</v>
          </cell>
          <cell r="BG1209">
            <v>-88399.531780039222</v>
          </cell>
          <cell r="BH1209">
            <v>0</v>
          </cell>
          <cell r="BI1209">
            <v>-49738.31</v>
          </cell>
          <cell r="BJ1209">
            <v>-228993.31</v>
          </cell>
          <cell r="BK1209">
            <v>-807782.94</v>
          </cell>
          <cell r="BL1209">
            <v>-107</v>
          </cell>
          <cell r="BM1209">
            <v>-1548267.5974300001</v>
          </cell>
          <cell r="BN1209">
            <v>0</v>
          </cell>
          <cell r="BO1209">
            <v>0</v>
          </cell>
          <cell r="BP1209">
            <v>0</v>
          </cell>
          <cell r="BQ1209">
            <v>0</v>
          </cell>
          <cell r="BR1209">
            <v>0</v>
          </cell>
          <cell r="BS1209">
            <v>0</v>
          </cell>
          <cell r="BT1209">
            <v>0</v>
          </cell>
          <cell r="BU1209">
            <v>0</v>
          </cell>
          <cell r="BV1209">
            <v>-742829.73733278585</v>
          </cell>
          <cell r="BW1209">
            <v>0</v>
          </cell>
          <cell r="BX1209">
            <v>21501.412966937973</v>
          </cell>
          <cell r="BY1209">
            <v>-47359.779001989133</v>
          </cell>
          <cell r="BZ1209">
            <v>-25654.473680987601</v>
          </cell>
          <cell r="CA1209">
            <v>-746.28014809866056</v>
          </cell>
          <cell r="CB1209">
            <v>0</v>
          </cell>
          <cell r="CC1209">
            <v>0</v>
          </cell>
          <cell r="CD1209">
            <v>0</v>
          </cell>
          <cell r="CE1209">
            <v>0</v>
          </cell>
          <cell r="CF1209">
            <v>0</v>
          </cell>
          <cell r="CG1209">
            <v>0</v>
          </cell>
          <cell r="CH1209">
            <v>0</v>
          </cell>
          <cell r="CI1209">
            <v>-1645537.7501999999</v>
          </cell>
        </row>
        <row r="1210">
          <cell r="A1210">
            <v>1209</v>
          </cell>
          <cell r="B1210" t="str">
            <v>SAMP</v>
          </cell>
          <cell r="C1210" t="str">
            <v>Convencional</v>
          </cell>
          <cell r="D1210" t="str">
            <v>B4</v>
          </cell>
          <cell r="E1210" t="str">
            <v>Iluminação pública</v>
          </cell>
          <cell r="F1210" t="str">
            <v>Iluminação pública – B4b</v>
          </cell>
          <cell r="G1210" t="str">
            <v>Não se aplica</v>
          </cell>
          <cell r="H1210" t="str">
            <v>Não se aplica</v>
          </cell>
          <cell r="I1210" t="str">
            <v>Não se aplica</v>
          </cell>
          <cell r="J1210" t="str">
            <v>CATIVO</v>
          </cell>
          <cell r="K1210">
            <v>42125</v>
          </cell>
          <cell r="L1210">
            <v>0</v>
          </cell>
          <cell r="M1210">
            <v>0</v>
          </cell>
          <cell r="N1210">
            <v>-11.423999999999999</v>
          </cell>
          <cell r="O1210">
            <v>-11.423999999999999</v>
          </cell>
          <cell r="P1210">
            <v>-11.423999999999999</v>
          </cell>
          <cell r="Q1210">
            <v>-11.423999999999999</v>
          </cell>
          <cell r="R1210">
            <v>0</v>
          </cell>
          <cell r="S1210">
            <v>120.52</v>
          </cell>
          <cell r="T1210">
            <v>87.15</v>
          </cell>
          <cell r="U1210">
            <v>0</v>
          </cell>
          <cell r="V1210">
            <v>-2372.4220799999998</v>
          </cell>
          <cell r="W1210">
            <v>-2372.4220799999998</v>
          </cell>
          <cell r="X1210" t="str">
            <v>Refaturamento - Regular</v>
          </cell>
          <cell r="Y1210">
            <v>0</v>
          </cell>
          <cell r="Z1210">
            <v>-7.1912028665569565</v>
          </cell>
          <cell r="AA1210">
            <v>0</v>
          </cell>
          <cell r="AB1210">
            <v>0</v>
          </cell>
          <cell r="AC1210">
            <v>-4.7341108894379964</v>
          </cell>
          <cell r="AD1210">
            <v>-7.0563218388722282</v>
          </cell>
          <cell r="AE1210">
            <v>-1027.6419315200196</v>
          </cell>
          <cell r="AF1210">
            <v>-919.54318570259716</v>
          </cell>
          <cell r="AG1210">
            <v>-46.702977510357265</v>
          </cell>
          <cell r="AH1210">
            <v>0</v>
          </cell>
          <cell r="AI1210">
            <v>-7.6107523488981144E-2</v>
          </cell>
          <cell r="AJ1210">
            <v>0</v>
          </cell>
          <cell r="AK1210">
            <v>-27.570741703581152</v>
          </cell>
          <cell r="AL1210">
            <v>-38.771914945359846</v>
          </cell>
          <cell r="AM1210">
            <v>0</v>
          </cell>
          <cell r="AN1210">
            <v>-4.7648434699878583</v>
          </cell>
          <cell r="AO1210">
            <v>-17.924294447863172</v>
          </cell>
          <cell r="AP1210">
            <v>-51.74404189614701</v>
          </cell>
          <cell r="AQ1210">
            <v>0</v>
          </cell>
          <cell r="AR1210">
            <v>0</v>
          </cell>
          <cell r="AS1210">
            <v>0</v>
          </cell>
          <cell r="AT1210">
            <v>0</v>
          </cell>
          <cell r="AU1210">
            <v>0</v>
          </cell>
          <cell r="AV1210">
            <v>-1.2618419530267999</v>
          </cell>
          <cell r="AW1210">
            <v>-2.3054230642959701</v>
          </cell>
          <cell r="AX1210">
            <v>0</v>
          </cell>
          <cell r="AY1210">
            <v>8.5114868592996693</v>
          </cell>
          <cell r="AZ1210">
            <v>0</v>
          </cell>
          <cell r="BA1210">
            <v>0</v>
          </cell>
          <cell r="BB1210">
            <v>-140.74153725181296</v>
          </cell>
          <cell r="BC1210">
            <v>-6.7619052761043505</v>
          </cell>
          <cell r="BD1210">
            <v>-60.471309936304024</v>
          </cell>
          <cell r="BE1210">
            <v>-3.8542475024022802</v>
          </cell>
          <cell r="BF1210">
            <v>-18.919581079548632</v>
          </cell>
          <cell r="BG1210">
            <v>-135.45526716747591</v>
          </cell>
          <cell r="BH1210">
            <v>0</v>
          </cell>
          <cell r="BI1210">
            <v>-34.07</v>
          </cell>
          <cell r="BJ1210">
            <v>-157.26</v>
          </cell>
          <cell r="BK1210">
            <v>-902.56</v>
          </cell>
          <cell r="BL1210">
            <v>-4</v>
          </cell>
          <cell r="BM1210">
            <v>-2372.4220799999998</v>
          </cell>
          <cell r="BN1210">
            <v>0</v>
          </cell>
          <cell r="BO1210">
            <v>0</v>
          </cell>
          <cell r="BP1210">
            <v>0</v>
          </cell>
          <cell r="BQ1210">
            <v>0</v>
          </cell>
          <cell r="BR1210">
            <v>0</v>
          </cell>
          <cell r="BS1210">
            <v>0</v>
          </cell>
          <cell r="BT1210">
            <v>0</v>
          </cell>
          <cell r="BU1210">
            <v>0</v>
          </cell>
          <cell r="BV1210">
            <v>-1138.243591388328</v>
          </cell>
          <cell r="BW1210">
            <v>0</v>
          </cell>
          <cell r="BX1210">
            <v>32.947786333749349</v>
          </cell>
          <cell r="BY1210">
            <v>-72.571969189676309</v>
          </cell>
          <cell r="BZ1210">
            <v>-39.311747495185593</v>
          </cell>
          <cell r="CA1210">
            <v>-1.1435657229821186</v>
          </cell>
          <cell r="CB1210">
            <v>0</v>
          </cell>
          <cell r="CC1210">
            <v>0</v>
          </cell>
          <cell r="CD1210">
            <v>0</v>
          </cell>
          <cell r="CE1210">
            <v>0</v>
          </cell>
          <cell r="CF1210">
            <v>0</v>
          </cell>
          <cell r="CG1210">
            <v>0</v>
          </cell>
          <cell r="CH1210">
            <v>0</v>
          </cell>
          <cell r="CI1210">
            <v>-2520.6224000000002</v>
          </cell>
        </row>
        <row r="1211">
          <cell r="A1211">
            <v>1210</v>
          </cell>
          <cell r="B1211" t="str">
            <v>SAMP</v>
          </cell>
          <cell r="C1211" t="str">
            <v>Convencional</v>
          </cell>
          <cell r="D1211" t="str">
            <v>A4</v>
          </cell>
          <cell r="E1211" t="str">
            <v>Serviço público</v>
          </cell>
          <cell r="F1211" t="str">
            <v>Água, esgoto e saneamento</v>
          </cell>
          <cell r="G1211" t="str">
            <v>Não se aplica</v>
          </cell>
          <cell r="H1211" t="str">
            <v>Não se aplica</v>
          </cell>
          <cell r="I1211" t="str">
            <v>Não se aplica</v>
          </cell>
          <cell r="J1211" t="str">
            <v>CATIVO</v>
          </cell>
          <cell r="K1211">
            <v>42125</v>
          </cell>
          <cell r="L1211">
            <v>7779</v>
          </cell>
          <cell r="M1211">
            <v>6612.15</v>
          </cell>
          <cell r="N1211">
            <v>2033.57</v>
          </cell>
          <cell r="O1211">
            <v>1728.5345</v>
          </cell>
          <cell r="P1211">
            <v>2033.57</v>
          </cell>
          <cell r="Q1211">
            <v>1728.5345</v>
          </cell>
          <cell r="R1211">
            <v>39.21</v>
          </cell>
          <cell r="S1211">
            <v>22.18</v>
          </cell>
          <cell r="T1211">
            <v>145.25</v>
          </cell>
          <cell r="U1211">
            <v>305014.59000000003</v>
          </cell>
          <cell r="V1211">
            <v>340480.6251</v>
          </cell>
          <cell r="W1211">
            <v>645495.21510000003</v>
          </cell>
          <cell r="X1211" t="str">
            <v>Regular</v>
          </cell>
          <cell r="Y1211">
            <v>0</v>
          </cell>
          <cell r="Z1211">
            <v>2133.4917551565691</v>
          </cell>
          <cell r="AA1211">
            <v>0</v>
          </cell>
          <cell r="AB1211">
            <v>0</v>
          </cell>
          <cell r="AC1211">
            <v>1949.5310629484254</v>
          </cell>
          <cell r="AD1211">
            <v>2689.0324995598885</v>
          </cell>
          <cell r="AE1211">
            <v>271593.85239801073</v>
          </cell>
          <cell r="AF1211">
            <v>272810.7997523651</v>
          </cell>
          <cell r="AG1211">
            <v>13855.876312847866</v>
          </cell>
          <cell r="AH1211">
            <v>0</v>
          </cell>
          <cell r="AI1211">
            <v>22.579640274683168</v>
          </cell>
          <cell r="AJ1211">
            <v>0</v>
          </cell>
          <cell r="AK1211">
            <v>3657.7966939102403</v>
          </cell>
          <cell r="AL1211">
            <v>11502.88239708113</v>
          </cell>
          <cell r="AM1211">
            <v>0</v>
          </cell>
          <cell r="AN1211">
            <v>930.55416832151138</v>
          </cell>
          <cell r="AO1211">
            <v>7087.8771736204499</v>
          </cell>
          <cell r="AP1211">
            <v>21697.443950654255</v>
          </cell>
          <cell r="AQ1211">
            <v>0</v>
          </cell>
          <cell r="AR1211">
            <v>0</v>
          </cell>
          <cell r="AS1211">
            <v>0</v>
          </cell>
          <cell r="AT1211">
            <v>0</v>
          </cell>
          <cell r="AU1211">
            <v>0</v>
          </cell>
          <cell r="AV1211">
            <v>374.364487105612</v>
          </cell>
          <cell r="AW1211">
            <v>683.97513726370801</v>
          </cell>
          <cell r="AX1211">
            <v>0</v>
          </cell>
          <cell r="AY1211">
            <v>-2525.1961269354001</v>
          </cell>
          <cell r="AZ1211">
            <v>0</v>
          </cell>
          <cell r="BA1211">
            <v>0</v>
          </cell>
          <cell r="BB1211">
            <v>38129.885597371613</v>
          </cell>
          <cell r="BC1211">
            <v>2793.862154474461</v>
          </cell>
          <cell r="BD1211">
            <v>12336.797056227484</v>
          </cell>
          <cell r="BE1211">
            <v>487.31248765170972</v>
          </cell>
          <cell r="BF1211">
            <v>5613.0762812924704</v>
          </cell>
          <cell r="BG1211">
            <v>17126.311470077464</v>
          </cell>
          <cell r="BH1211">
            <v>0</v>
          </cell>
          <cell r="BI1211">
            <v>11613.86</v>
          </cell>
          <cell r="BJ1211">
            <v>53442</v>
          </cell>
          <cell r="BK1211">
            <v>11869.5</v>
          </cell>
          <cell r="BL1211">
            <v>96</v>
          </cell>
          <cell r="BM1211">
            <v>645495.21510000003</v>
          </cell>
          <cell r="BN1211">
            <v>0</v>
          </cell>
          <cell r="BO1211">
            <v>0</v>
          </cell>
          <cell r="BP1211">
            <v>0</v>
          </cell>
          <cell r="BQ1211">
            <v>106633.48811999999</v>
          </cell>
          <cell r="BR1211">
            <v>0</v>
          </cell>
          <cell r="BS1211">
            <v>0</v>
          </cell>
          <cell r="BT1211">
            <v>0</v>
          </cell>
          <cell r="BU1211">
            <v>0</v>
          </cell>
          <cell r="BV1211">
            <v>308374.29704761424</v>
          </cell>
          <cell r="BW1211">
            <v>0</v>
          </cell>
          <cell r="BX1211">
            <v>-8926.2583607052438</v>
          </cell>
          <cell r="BY1211">
            <v>21530.721782366047</v>
          </cell>
          <cell r="BZ1211">
            <v>11663.047145451765</v>
          </cell>
          <cell r="CA1211">
            <v>70.100672164669632</v>
          </cell>
          <cell r="CB1211">
            <v>0</v>
          </cell>
          <cell r="CC1211">
            <v>0</v>
          </cell>
          <cell r="CD1211">
            <v>0</v>
          </cell>
          <cell r="CE1211">
            <v>3651.2749349999999</v>
          </cell>
          <cell r="CF1211">
            <v>0</v>
          </cell>
          <cell r="CG1211">
            <v>0</v>
          </cell>
          <cell r="CH1211">
            <v>0</v>
          </cell>
          <cell r="CI1211">
            <v>583565.03559999994</v>
          </cell>
        </row>
        <row r="1212">
          <cell r="A1212">
            <v>1211</v>
          </cell>
          <cell r="B1212" t="str">
            <v>SAMP</v>
          </cell>
          <cell r="C1212" t="str">
            <v>Convencional</v>
          </cell>
          <cell r="D1212" t="str">
            <v>B3</v>
          </cell>
          <cell r="E1212" t="str">
            <v>Serviço público</v>
          </cell>
          <cell r="F1212" t="str">
            <v>Água, esgoto e saneamento</v>
          </cell>
          <cell r="G1212" t="str">
            <v>Não se aplica</v>
          </cell>
          <cell r="H1212" t="str">
            <v>Não se aplica</v>
          </cell>
          <cell r="I1212" t="str">
            <v>Não se aplica</v>
          </cell>
          <cell r="J1212" t="str">
            <v>CATIVO</v>
          </cell>
          <cell r="K1212">
            <v>42125</v>
          </cell>
          <cell r="L1212">
            <v>0</v>
          </cell>
          <cell r="M1212">
            <v>0</v>
          </cell>
          <cell r="N1212">
            <v>1949.538</v>
          </cell>
          <cell r="O1212">
            <v>1657.1072999999999</v>
          </cell>
          <cell r="P1212">
            <v>1949.538</v>
          </cell>
          <cell r="Q1212">
            <v>1657.1072999999999</v>
          </cell>
          <cell r="R1212">
            <v>0</v>
          </cell>
          <cell r="S1212">
            <v>200.87</v>
          </cell>
          <cell r="T1212">
            <v>145.25</v>
          </cell>
          <cell r="U1212">
            <v>0</v>
          </cell>
          <cell r="V1212">
            <v>674774.09256000002</v>
          </cell>
          <cell r="W1212">
            <v>674774.09256000002</v>
          </cell>
          <cell r="X1212" t="str">
            <v>Regular</v>
          </cell>
          <cell r="Y1212">
            <v>0</v>
          </cell>
          <cell r="Z1212">
            <v>2045.3516385650144</v>
          </cell>
          <cell r="AA1212">
            <v>0</v>
          </cell>
          <cell r="AB1212">
            <v>0</v>
          </cell>
          <cell r="AC1212">
            <v>1346.4953839491047</v>
          </cell>
          <cell r="AD1212">
            <v>2006.9882192448354</v>
          </cell>
          <cell r="AE1212">
            <v>292286.16512371512</v>
          </cell>
          <cell r="AF1212">
            <v>261540.27309600866</v>
          </cell>
          <cell r="AG1212">
            <v>13283.453874026232</v>
          </cell>
          <cell r="AH1212">
            <v>0</v>
          </cell>
          <cell r="AI1212">
            <v>21.646816362148346</v>
          </cell>
          <cell r="AJ1212">
            <v>0</v>
          </cell>
          <cell r="AK1212">
            <v>7841.7842976069887</v>
          </cell>
          <cell r="AL1212">
            <v>11027.66828239463</v>
          </cell>
          <cell r="AM1212">
            <v>0</v>
          </cell>
          <cell r="AN1212">
            <v>1355.2364715183799</v>
          </cell>
          <cell r="AO1212">
            <v>5098.1019030285961</v>
          </cell>
          <cell r="AP1212">
            <v>14717.254239961883</v>
          </cell>
          <cell r="AQ1212">
            <v>0</v>
          </cell>
          <cell r="AR1212">
            <v>0</v>
          </cell>
          <cell r="AS1212">
            <v>0</v>
          </cell>
          <cell r="AT1212">
            <v>0</v>
          </cell>
          <cell r="AU1212">
            <v>0</v>
          </cell>
          <cell r="AV1212">
            <v>358.89484672910203</v>
          </cell>
          <cell r="AW1212">
            <v>655.711640686485</v>
          </cell>
          <cell r="AX1212">
            <v>0</v>
          </cell>
          <cell r="AY1212">
            <v>-2420.8489537677001</v>
          </cell>
          <cell r="AZ1212">
            <v>0</v>
          </cell>
          <cell r="BA1212">
            <v>0</v>
          </cell>
          <cell r="BB1212">
            <v>40029.904156574776</v>
          </cell>
          <cell r="BC1212">
            <v>1923.230521732884</v>
          </cell>
          <cell r="BD1212">
            <v>17199.499883336099</v>
          </cell>
          <cell r="BE1212">
            <v>1096.2410031756012</v>
          </cell>
          <cell r="BF1212">
            <v>5381.1854400578368</v>
          </cell>
          <cell r="BG1212">
            <v>38526.746887048859</v>
          </cell>
          <cell r="BH1212">
            <v>0</v>
          </cell>
          <cell r="BI1212">
            <v>12372.58</v>
          </cell>
          <cell r="BJ1212">
            <v>56952.52</v>
          </cell>
          <cell r="BK1212">
            <v>55280.63</v>
          </cell>
          <cell r="BL1212">
            <v>882</v>
          </cell>
          <cell r="BM1212">
            <v>674774.09256000002</v>
          </cell>
          <cell r="BN1212">
            <v>0</v>
          </cell>
          <cell r="BO1212">
            <v>0</v>
          </cell>
          <cell r="BP1212">
            <v>0</v>
          </cell>
          <cell r="BQ1212">
            <v>110992.072185</v>
          </cell>
          <cell r="BR1212">
            <v>0</v>
          </cell>
          <cell r="BS1212">
            <v>0</v>
          </cell>
          <cell r="BT1212">
            <v>0</v>
          </cell>
          <cell r="BU1212">
            <v>0</v>
          </cell>
          <cell r="BV1212">
            <v>323743.94630962709</v>
          </cell>
          <cell r="BW1212">
            <v>0</v>
          </cell>
          <cell r="BX1212">
            <v>-9371.0553036772162</v>
          </cell>
          <cell r="BY1212">
            <v>20641.020610134066</v>
          </cell>
          <cell r="BZ1212">
            <v>11181.102005758219</v>
          </cell>
          <cell r="CA1212">
            <v>325.25455655507716</v>
          </cell>
          <cell r="CB1212">
            <v>0</v>
          </cell>
          <cell r="CC1212">
            <v>0</v>
          </cell>
          <cell r="CD1212">
            <v>0</v>
          </cell>
          <cell r="CE1212">
            <v>3415.5905760000001</v>
          </cell>
          <cell r="CF1212">
            <v>0</v>
          </cell>
          <cell r="CG1212">
            <v>0</v>
          </cell>
          <cell r="CH1212">
            <v>0</v>
          </cell>
          <cell r="CI1212">
            <v>609601.05569999991</v>
          </cell>
        </row>
        <row r="1213">
          <cell r="A1213">
            <v>1212</v>
          </cell>
          <cell r="B1213" t="str">
            <v>SAMP</v>
          </cell>
          <cell r="C1213" t="str">
            <v>Convencional</v>
          </cell>
          <cell r="D1213" t="str">
            <v>B3</v>
          </cell>
          <cell r="E1213" t="str">
            <v>Serviço público</v>
          </cell>
          <cell r="F1213" t="str">
            <v>Água, esgoto e saneamento</v>
          </cell>
          <cell r="G1213" t="str">
            <v>Não se aplica</v>
          </cell>
          <cell r="H1213" t="str">
            <v>Não se aplica</v>
          </cell>
          <cell r="I1213" t="str">
            <v>Não se aplica</v>
          </cell>
          <cell r="J1213" t="str">
            <v>CATIVO</v>
          </cell>
          <cell r="K1213">
            <v>42125</v>
          </cell>
          <cell r="L1213">
            <v>0</v>
          </cell>
          <cell r="M1213">
            <v>0</v>
          </cell>
          <cell r="N1213">
            <v>-0.1</v>
          </cell>
          <cell r="O1213">
            <v>-8.5000000000000006E-2</v>
          </cell>
          <cell r="P1213">
            <v>-0.1</v>
          </cell>
          <cell r="Q1213">
            <v>-8.5000000000000006E-2</v>
          </cell>
          <cell r="R1213">
            <v>0</v>
          </cell>
          <cell r="S1213">
            <v>200.87</v>
          </cell>
          <cell r="T1213">
            <v>145.25</v>
          </cell>
          <cell r="U1213">
            <v>0</v>
          </cell>
          <cell r="V1213">
            <v>-34.612000000000002</v>
          </cell>
          <cell r="W1213">
            <v>-34.612000000000002</v>
          </cell>
          <cell r="X1213" t="str">
            <v>Refaturamento - Regular</v>
          </cell>
          <cell r="Y1213">
            <v>0</v>
          </cell>
          <cell r="Z1213">
            <v>-0.10491468432854419</v>
          </cell>
          <cell r="AA1213">
            <v>0</v>
          </cell>
          <cell r="AB1213">
            <v>0</v>
          </cell>
          <cell r="AC1213">
            <v>-6.9067408993777196E-2</v>
          </cell>
          <cell r="AD1213">
            <v>-0.10294686326939177</v>
          </cell>
          <cell r="AE1213">
            <v>-14.992586198561664</v>
          </cell>
          <cell r="AF1213">
            <v>-13.415500138802557</v>
          </cell>
          <cell r="AG1213">
            <v>-0.68136419367184575</v>
          </cell>
          <cell r="AH1213">
            <v>0</v>
          </cell>
          <cell r="AI1213">
            <v>-1.1103562157879629E-3</v>
          </cell>
          <cell r="AJ1213">
            <v>0</v>
          </cell>
          <cell r="AK1213">
            <v>-0.40223808397717764</v>
          </cell>
          <cell r="AL1213">
            <v>-0.56565546721298199</v>
          </cell>
          <cell r="AM1213">
            <v>0</v>
          </cell>
          <cell r="AN1213">
            <v>-6.9515776123285591E-2</v>
          </cell>
          <cell r="AO1213">
            <v>-0.26150307934641925</v>
          </cell>
          <cell r="AP1213">
            <v>-0.75490984222733182</v>
          </cell>
          <cell r="AQ1213">
            <v>0</v>
          </cell>
          <cell r="AR1213">
            <v>0</v>
          </cell>
          <cell r="AS1213">
            <v>0</v>
          </cell>
          <cell r="AT1213">
            <v>0</v>
          </cell>
          <cell r="AU1213">
            <v>0</v>
          </cell>
          <cell r="AV1213">
            <v>-1.8409225505176201E-2</v>
          </cell>
          <cell r="AW1213">
            <v>-3.3634206703664397E-2</v>
          </cell>
          <cell r="AX1213">
            <v>0</v>
          </cell>
          <cell r="AY1213">
            <v>0.124175520239549</v>
          </cell>
          <cell r="AZ1213">
            <v>0</v>
          </cell>
          <cell r="BA1213">
            <v>0</v>
          </cell>
          <cell r="BB1213">
            <v>-2.0533020724179147</v>
          </cell>
          <cell r="BC1213">
            <v>-9.8650578841391501E-2</v>
          </cell>
          <cell r="BD1213">
            <v>-0.88223465679233215</v>
          </cell>
          <cell r="BE1213">
            <v>-5.6230809718794968E-2</v>
          </cell>
          <cell r="BF1213">
            <v>-0.27602362406158976</v>
          </cell>
          <cell r="BG1213">
            <v>-1.9761988166965121</v>
          </cell>
          <cell r="BH1213">
            <v>0</v>
          </cell>
          <cell r="BI1213">
            <v>-0.98</v>
          </cell>
          <cell r="BJ1213">
            <v>-4.53</v>
          </cell>
          <cell r="BK1213">
            <v>-17.899999999999999</v>
          </cell>
          <cell r="BL1213">
            <v>-1</v>
          </cell>
          <cell r="BM1213">
            <v>-34.612000000000002</v>
          </cell>
          <cell r="BN1213">
            <v>0</v>
          </cell>
          <cell r="BO1213">
            <v>0</v>
          </cell>
          <cell r="BP1213">
            <v>0</v>
          </cell>
          <cell r="BQ1213">
            <v>-5.6932499999999999</v>
          </cell>
          <cell r="BR1213">
            <v>0</v>
          </cell>
          <cell r="BS1213">
            <v>0</v>
          </cell>
          <cell r="BT1213">
            <v>0</v>
          </cell>
          <cell r="BU1213">
            <v>0</v>
          </cell>
          <cell r="BV1213">
            <v>-16.606188046071786</v>
          </cell>
          <cell r="BW1213">
            <v>0</v>
          </cell>
          <cell r="BX1213">
            <v>0.48068082302972376</v>
          </cell>
          <cell r="BY1213">
            <v>-1.05876472323874</v>
          </cell>
          <cell r="BZ1213">
            <v>-0.57352572792929501</v>
          </cell>
          <cell r="CA1213">
            <v>-1.668367359626112E-2</v>
          </cell>
          <cell r="CB1213">
            <v>0</v>
          </cell>
          <cell r="CC1213">
            <v>0</v>
          </cell>
          <cell r="CD1213">
            <v>0</v>
          </cell>
          <cell r="CE1213">
            <v>-0.17519999999999999</v>
          </cell>
          <cell r="CF1213">
            <v>0</v>
          </cell>
          <cell r="CG1213">
            <v>0</v>
          </cell>
          <cell r="CH1213">
            <v>0</v>
          </cell>
          <cell r="CI1213">
            <v>-33.1083</v>
          </cell>
        </row>
        <row r="1214">
          <cell r="A1214">
            <v>1213</v>
          </cell>
          <cell r="B1214" t="str">
            <v>SAMP</v>
          </cell>
          <cell r="C1214" t="str">
            <v>Azul</v>
          </cell>
          <cell r="D1214" t="str">
            <v>A3</v>
          </cell>
          <cell r="E1214" t="str">
            <v>Serviço público</v>
          </cell>
          <cell r="F1214" t="str">
            <v>Água, esgoto e saneamento</v>
          </cell>
          <cell r="G1214" t="str">
            <v>Não se aplica</v>
          </cell>
          <cell r="H1214" t="str">
            <v>Não se aplica</v>
          </cell>
          <cell r="I1214" t="str">
            <v>Ponta</v>
          </cell>
          <cell r="J1214" t="str">
            <v>CATIVO</v>
          </cell>
          <cell r="K1214">
            <v>42125</v>
          </cell>
          <cell r="L1214">
            <v>5950</v>
          </cell>
          <cell r="M1214">
            <v>5057.5</v>
          </cell>
          <cell r="N1214">
            <v>307</v>
          </cell>
          <cell r="O1214">
            <v>260.95</v>
          </cell>
          <cell r="P1214">
            <v>307</v>
          </cell>
          <cell r="Q1214">
            <v>260.95</v>
          </cell>
          <cell r="R1214">
            <v>12.61</v>
          </cell>
          <cell r="S1214">
            <v>13.48</v>
          </cell>
          <cell r="T1214">
            <v>228.78</v>
          </cell>
          <cell r="U1214">
            <v>75029.5</v>
          </cell>
          <cell r="V1214">
            <v>74373.820000000007</v>
          </cell>
          <cell r="W1214">
            <v>149403.32</v>
          </cell>
          <cell r="X1214" t="str">
            <v>Regular</v>
          </cell>
          <cell r="Y1214">
            <v>0</v>
          </cell>
          <cell r="Z1214">
            <v>322.08863853508501</v>
          </cell>
          <cell r="AA1214">
            <v>0</v>
          </cell>
          <cell r="AB1214">
            <v>0</v>
          </cell>
          <cell r="AC1214">
            <v>991.33631038021622</v>
          </cell>
          <cell r="AD1214">
            <v>1009.4225814193926</v>
          </cell>
          <cell r="AE1214">
            <v>58295.437214664831</v>
          </cell>
          <cell r="AF1214">
            <v>66829.556207764268</v>
          </cell>
          <cell r="AG1214">
            <v>2091.7916961850142</v>
          </cell>
          <cell r="AH1214">
            <v>0</v>
          </cell>
          <cell r="AI1214">
            <v>3.4087994842759359</v>
          </cell>
          <cell r="AJ1214">
            <v>0</v>
          </cell>
          <cell r="AK1214">
            <v>510.57176197579304</v>
          </cell>
          <cell r="AL1214">
            <v>1736.5652909369519</v>
          </cell>
          <cell r="AM1214">
            <v>0</v>
          </cell>
          <cell r="AN1214">
            <v>26.547505008164855</v>
          </cell>
          <cell r="AO1214">
            <v>3750.3682261368313</v>
          </cell>
          <cell r="AP1214">
            <v>10983.613515829022</v>
          </cell>
          <cell r="AQ1214">
            <v>0</v>
          </cell>
          <cell r="AR1214">
            <v>0</v>
          </cell>
          <cell r="AS1214">
            <v>0</v>
          </cell>
          <cell r="AT1214">
            <v>0</v>
          </cell>
          <cell r="AU1214">
            <v>0</v>
          </cell>
          <cell r="AV1214">
            <v>56.516322300890899</v>
          </cell>
          <cell r="AW1214">
            <v>103.25701458025</v>
          </cell>
          <cell r="AX1214">
            <v>0</v>
          </cell>
          <cell r="AY1214">
            <v>-381.21884713541499</v>
          </cell>
          <cell r="AZ1214">
            <v>0</v>
          </cell>
          <cell r="BA1214">
            <v>0</v>
          </cell>
          <cell r="BB1214">
            <v>8615.9624829687891</v>
          </cell>
          <cell r="BC1214">
            <v>1430.0421414320299</v>
          </cell>
          <cell r="BD1214">
            <v>547.56607373881718</v>
          </cell>
          <cell r="BE1214">
            <v>40.32856123642577</v>
          </cell>
          <cell r="BF1214">
            <v>847.39399300017146</v>
          </cell>
          <cell r="BG1214">
            <v>1417.3236237048015</v>
          </cell>
          <cell r="BH1214">
            <v>0</v>
          </cell>
          <cell r="BI1214">
            <v>0</v>
          </cell>
          <cell r="BJ1214">
            <v>0</v>
          </cell>
          <cell r="BK1214">
            <v>0</v>
          </cell>
          <cell r="BL1214">
            <v>0</v>
          </cell>
          <cell r="BM1214">
            <v>149403.32</v>
          </cell>
          <cell r="BN1214">
            <v>0</v>
          </cell>
          <cell r="BO1214">
            <v>0</v>
          </cell>
          <cell r="BP1214">
            <v>0</v>
          </cell>
          <cell r="BQ1214">
            <v>24390.188999999998</v>
          </cell>
          <cell r="BR1214">
            <v>0</v>
          </cell>
          <cell r="BS1214">
            <v>0</v>
          </cell>
          <cell r="BT1214">
            <v>0</v>
          </cell>
          <cell r="BU1214">
            <v>0</v>
          </cell>
          <cell r="BV1214">
            <v>69682.168459444481</v>
          </cell>
          <cell r="BW1214">
            <v>0</v>
          </cell>
          <cell r="BX1214">
            <v>-2017.008599533392</v>
          </cell>
          <cell r="BY1214">
            <v>3250.407700342932</v>
          </cell>
          <cell r="BZ1214">
            <v>1760.7239847429357</v>
          </cell>
          <cell r="CA1214">
            <v>8.1042929997850059</v>
          </cell>
          <cell r="CB1214">
            <v>0</v>
          </cell>
          <cell r="CC1214">
            <v>0</v>
          </cell>
          <cell r="CD1214">
            <v>0</v>
          </cell>
          <cell r="CE1214">
            <v>450.36900000000003</v>
          </cell>
          <cell r="CF1214">
            <v>0</v>
          </cell>
          <cell r="CG1214">
            <v>0</v>
          </cell>
          <cell r="CH1214">
            <v>0</v>
          </cell>
          <cell r="CI1214">
            <v>135658.97999999998</v>
          </cell>
        </row>
        <row r="1215">
          <cell r="A1215">
            <v>1214</v>
          </cell>
          <cell r="B1215" t="str">
            <v>SAMP</v>
          </cell>
          <cell r="C1215" t="str">
            <v>Azul</v>
          </cell>
          <cell r="D1215" t="str">
            <v>A3</v>
          </cell>
          <cell r="E1215" t="str">
            <v>Serviço público</v>
          </cell>
          <cell r="F1215" t="str">
            <v>Água, esgoto e saneamento</v>
          </cell>
          <cell r="G1215" t="str">
            <v>Não se aplica</v>
          </cell>
          <cell r="H1215" t="str">
            <v>Não se aplica</v>
          </cell>
          <cell r="I1215" t="str">
            <v>Fora ponta</v>
          </cell>
          <cell r="J1215" t="str">
            <v>CATIVO</v>
          </cell>
          <cell r="K1215">
            <v>42125</v>
          </cell>
          <cell r="L1215">
            <v>10400</v>
          </cell>
          <cell r="M1215">
            <v>8840</v>
          </cell>
          <cell r="N1215">
            <v>4802</v>
          </cell>
          <cell r="O1215">
            <v>4081.7</v>
          </cell>
          <cell r="P1215">
            <v>4802</v>
          </cell>
          <cell r="Q1215">
            <v>4081.7</v>
          </cell>
          <cell r="R1215">
            <v>3.78</v>
          </cell>
          <cell r="S1215">
            <v>13.48</v>
          </cell>
          <cell r="T1215">
            <v>137.66</v>
          </cell>
          <cell r="U1215">
            <v>39312</v>
          </cell>
          <cell r="V1215">
            <v>725774.27999999991</v>
          </cell>
          <cell r="W1215">
            <v>765086.27999999991</v>
          </cell>
          <cell r="X1215" t="str">
            <v>Regular</v>
          </cell>
          <cell r="Y1215">
            <v>0</v>
          </cell>
          <cell r="Z1215">
            <v>5038.2625112791466</v>
          </cell>
          <cell r="AA1215">
            <v>0</v>
          </cell>
          <cell r="AB1215">
            <v>0</v>
          </cell>
          <cell r="AC1215">
            <v>1360.0311276668979</v>
          </cell>
          <cell r="AD1215">
            <v>559.11790772778454</v>
          </cell>
          <cell r="AE1215">
            <v>15195.450619621384</v>
          </cell>
          <cell r="AF1215">
            <v>607778.75701082824</v>
          </cell>
          <cell r="AG1215">
            <v>32720.793046992145</v>
          </cell>
          <cell r="AH1215">
            <v>0</v>
          </cell>
          <cell r="AI1215">
            <v>53.322050502021455</v>
          </cell>
          <cell r="AJ1215">
            <v>0</v>
          </cell>
          <cell r="AK1215">
            <v>7986.6044930366816</v>
          </cell>
          <cell r="AL1215">
            <v>27164.173947610863</v>
          </cell>
          <cell r="AM1215">
            <v>0</v>
          </cell>
          <cell r="AN1215">
            <v>415.26860388173134</v>
          </cell>
          <cell r="AO1215">
            <v>5666.1496344042525</v>
          </cell>
          <cell r="AP1215">
            <v>16526.441759611818</v>
          </cell>
          <cell r="AQ1215">
            <v>0</v>
          </cell>
          <cell r="AR1215">
            <v>0</v>
          </cell>
          <cell r="AS1215">
            <v>0</v>
          </cell>
          <cell r="AT1215">
            <v>0</v>
          </cell>
          <cell r="AU1215">
            <v>0</v>
          </cell>
          <cell r="AV1215">
            <v>884.01100875856105</v>
          </cell>
          <cell r="AW1215">
            <v>1615.1146059099599</v>
          </cell>
          <cell r="AX1215">
            <v>0</v>
          </cell>
          <cell r="AY1215">
            <v>-5962.9084819031395</v>
          </cell>
          <cell r="AZ1215">
            <v>0</v>
          </cell>
          <cell r="BA1215">
            <v>0</v>
          </cell>
          <cell r="BB1215">
            <v>80663.104076684991</v>
          </cell>
          <cell r="BC1215">
            <v>2153.8483373565841</v>
          </cell>
          <cell r="BD1215">
            <v>8565.2869791185858</v>
          </cell>
          <cell r="BE1215">
            <v>630.83839012587941</v>
          </cell>
          <cell r="BF1215">
            <v>13255.336812356527</v>
          </cell>
          <cell r="BG1215">
            <v>22170.445105235725</v>
          </cell>
          <cell r="BH1215">
            <v>0</v>
          </cell>
          <cell r="BI1215">
            <v>0</v>
          </cell>
          <cell r="BJ1215">
            <v>0</v>
          </cell>
          <cell r="BK1215">
            <v>0</v>
          </cell>
          <cell r="BL1215">
            <v>0</v>
          </cell>
          <cell r="BM1215">
            <v>765086.27999999991</v>
          </cell>
          <cell r="BN1215">
            <v>0</v>
          </cell>
          <cell r="BO1215">
            <v>0</v>
          </cell>
          <cell r="BP1215">
            <v>0</v>
          </cell>
          <cell r="BQ1215">
            <v>136222.94999999998</v>
          </cell>
          <cell r="BR1215">
            <v>0</v>
          </cell>
          <cell r="BS1215">
            <v>0</v>
          </cell>
          <cell r="BT1215">
            <v>0</v>
          </cell>
          <cell r="BU1215">
            <v>0</v>
          </cell>
          <cell r="BV1215">
            <v>652400.66429766489</v>
          </cell>
          <cell r="BW1215">
            <v>0</v>
          </cell>
          <cell r="BX1215">
            <v>-18883.342970601021</v>
          </cell>
          <cell r="BY1215">
            <v>50841.882009924295</v>
          </cell>
          <cell r="BZ1215">
            <v>27540.705455164749</v>
          </cell>
          <cell r="CA1215">
            <v>126.76486965787493</v>
          </cell>
          <cell r="CB1215">
            <v>0</v>
          </cell>
          <cell r="CC1215">
            <v>0</v>
          </cell>
          <cell r="CD1215">
            <v>0</v>
          </cell>
          <cell r="CE1215">
            <v>8946.1260000000002</v>
          </cell>
          <cell r="CF1215">
            <v>0</v>
          </cell>
          <cell r="CG1215">
            <v>0</v>
          </cell>
          <cell r="CH1215">
            <v>0</v>
          </cell>
          <cell r="CI1215">
            <v>721235.33600000001</v>
          </cell>
        </row>
        <row r="1216">
          <cell r="A1216">
            <v>1215</v>
          </cell>
          <cell r="B1216" t="str">
            <v>SAMP</v>
          </cell>
          <cell r="C1216" t="str">
            <v>Azul</v>
          </cell>
          <cell r="D1216" t="str">
            <v>A3</v>
          </cell>
          <cell r="E1216" t="str">
            <v>Serviço público</v>
          </cell>
          <cell r="F1216" t="str">
            <v>Água, esgoto e saneamento</v>
          </cell>
          <cell r="G1216" t="str">
            <v>Não se aplica</v>
          </cell>
          <cell r="H1216" t="str">
            <v>Não se aplica</v>
          </cell>
          <cell r="I1216" t="str">
            <v>Não se aplica</v>
          </cell>
          <cell r="J1216" t="str">
            <v>CATIVO</v>
          </cell>
          <cell r="K1216">
            <v>42125</v>
          </cell>
          <cell r="L1216">
            <v>0</v>
          </cell>
          <cell r="M1216">
            <v>0</v>
          </cell>
          <cell r="N1216">
            <v>0</v>
          </cell>
          <cell r="O1216">
            <v>0</v>
          </cell>
          <cell r="P1216">
            <v>0</v>
          </cell>
          <cell r="Q1216">
            <v>0</v>
          </cell>
          <cell r="R1216">
            <v>0</v>
          </cell>
          <cell r="S1216">
            <v>13.48</v>
          </cell>
          <cell r="T1216">
            <v>0</v>
          </cell>
          <cell r="U1216">
            <v>0</v>
          </cell>
          <cell r="V1216">
            <v>0</v>
          </cell>
          <cell r="W1216">
            <v>0</v>
          </cell>
          <cell r="X1216" t="str">
            <v>Regular</v>
          </cell>
          <cell r="Y1216">
            <v>0</v>
          </cell>
          <cell r="Z1216">
            <v>0</v>
          </cell>
          <cell r="AA1216">
            <v>0</v>
          </cell>
          <cell r="AB1216">
            <v>0</v>
          </cell>
          <cell r="AC1216">
            <v>0</v>
          </cell>
          <cell r="AD1216">
            <v>0</v>
          </cell>
          <cell r="AE1216">
            <v>0</v>
          </cell>
          <cell r="AF1216">
            <v>0</v>
          </cell>
          <cell r="AG1216">
            <v>0</v>
          </cell>
          <cell r="AH1216">
            <v>0</v>
          </cell>
          <cell r="AI1216">
            <v>0</v>
          </cell>
          <cell r="AJ1216">
            <v>0</v>
          </cell>
          <cell r="AK1216">
            <v>0</v>
          </cell>
          <cell r="AL1216">
            <v>0</v>
          </cell>
          <cell r="AM1216">
            <v>0</v>
          </cell>
          <cell r="AN1216">
            <v>0</v>
          </cell>
          <cell r="AO1216">
            <v>0</v>
          </cell>
          <cell r="AP1216">
            <v>0</v>
          </cell>
          <cell r="AQ1216">
            <v>0</v>
          </cell>
          <cell r="AR1216">
            <v>0</v>
          </cell>
          <cell r="AS1216">
            <v>0</v>
          </cell>
          <cell r="AT1216">
            <v>0</v>
          </cell>
          <cell r="AU1216">
            <v>0</v>
          </cell>
          <cell r="AV1216">
            <v>0</v>
          </cell>
          <cell r="AW1216">
            <v>0</v>
          </cell>
          <cell r="AX1216">
            <v>0</v>
          </cell>
          <cell r="AY1216">
            <v>0</v>
          </cell>
          <cell r="AZ1216">
            <v>0</v>
          </cell>
          <cell r="BA1216">
            <v>0</v>
          </cell>
          <cell r="BB1216">
            <v>0</v>
          </cell>
          <cell r="BC1216">
            <v>0</v>
          </cell>
          <cell r="BD1216">
            <v>0</v>
          </cell>
          <cell r="BE1216">
            <v>0</v>
          </cell>
          <cell r="BF1216">
            <v>0</v>
          </cell>
          <cell r="BG1216">
            <v>0</v>
          </cell>
          <cell r="BH1216">
            <v>0</v>
          </cell>
          <cell r="BI1216">
            <v>19069.2</v>
          </cell>
          <cell r="BJ1216">
            <v>87745.4</v>
          </cell>
          <cell r="BK1216">
            <v>0</v>
          </cell>
          <cell r="BL1216">
            <v>0</v>
          </cell>
          <cell r="BM1216">
            <v>0</v>
          </cell>
          <cell r="BN1216">
            <v>0</v>
          </cell>
          <cell r="BO1216">
            <v>0</v>
          </cell>
          <cell r="BP1216">
            <v>0</v>
          </cell>
          <cell r="BQ1216">
            <v>0</v>
          </cell>
          <cell r="BR1216">
            <v>0</v>
          </cell>
          <cell r="BS1216">
            <v>0</v>
          </cell>
          <cell r="BT1216">
            <v>0</v>
          </cell>
          <cell r="BU1216">
            <v>0</v>
          </cell>
          <cell r="BV1216">
            <v>0</v>
          </cell>
          <cell r="BW1216">
            <v>0</v>
          </cell>
          <cell r="BX1216">
            <v>0</v>
          </cell>
          <cell r="BY1216">
            <v>0</v>
          </cell>
          <cell r="BZ1216">
            <v>0</v>
          </cell>
          <cell r="CA1216">
            <v>0</v>
          </cell>
          <cell r="CB1216">
            <v>0</v>
          </cell>
          <cell r="CC1216">
            <v>0</v>
          </cell>
          <cell r="CD1216">
            <v>0</v>
          </cell>
          <cell r="CE1216">
            <v>0</v>
          </cell>
          <cell r="CF1216">
            <v>0</v>
          </cell>
          <cell r="CG1216">
            <v>0</v>
          </cell>
          <cell r="CH1216">
            <v>0</v>
          </cell>
          <cell r="CI1216">
            <v>0</v>
          </cell>
        </row>
        <row r="1217">
          <cell r="A1217">
            <v>1216</v>
          </cell>
          <cell r="B1217" t="str">
            <v>SAMP</v>
          </cell>
          <cell r="C1217" t="str">
            <v>Azul</v>
          </cell>
          <cell r="D1217" t="str">
            <v>A4</v>
          </cell>
          <cell r="E1217" t="str">
            <v>Serviço público</v>
          </cell>
          <cell r="F1217" t="str">
            <v>Água, esgoto e saneamento</v>
          </cell>
          <cell r="G1217" t="str">
            <v>Não se aplica</v>
          </cell>
          <cell r="H1217" t="str">
            <v>Não se aplica</v>
          </cell>
          <cell r="I1217" t="str">
            <v>Ponta</v>
          </cell>
          <cell r="J1217" t="str">
            <v>CATIVO</v>
          </cell>
          <cell r="K1217">
            <v>42125</v>
          </cell>
          <cell r="L1217">
            <v>12528</v>
          </cell>
          <cell r="M1217">
            <v>10648.8</v>
          </cell>
          <cell r="N1217">
            <v>509.46100000000001</v>
          </cell>
          <cell r="O1217">
            <v>433.04185000000001</v>
          </cell>
          <cell r="P1217">
            <v>509.46100000000001</v>
          </cell>
          <cell r="Q1217">
            <v>433.04185000000001</v>
          </cell>
          <cell r="R1217">
            <v>36.93</v>
          </cell>
          <cell r="S1217">
            <v>22.18</v>
          </cell>
          <cell r="T1217">
            <v>228.78</v>
          </cell>
          <cell r="U1217">
            <v>462659.04</v>
          </cell>
          <cell r="V1217">
            <v>127854.33256</v>
          </cell>
          <cell r="W1217">
            <v>590513.37255999993</v>
          </cell>
          <cell r="X1217" t="str">
            <v>Regular</v>
          </cell>
          <cell r="Y1217">
            <v>0</v>
          </cell>
          <cell r="Z1217">
            <v>534.51358501403604</v>
          </cell>
          <cell r="AA1217">
            <v>0</v>
          </cell>
          <cell r="AB1217">
            <v>0</v>
          </cell>
          <cell r="AC1217">
            <v>1935.5712846003973</v>
          </cell>
          <cell r="AD1217">
            <v>3564.3815586021237</v>
          </cell>
          <cell r="AE1217">
            <v>429856.6033330728</v>
          </cell>
          <cell r="AF1217">
            <v>110905.20248083198</v>
          </cell>
          <cell r="AG1217">
            <v>3471.3769591989194</v>
          </cell>
          <cell r="AH1217">
            <v>0</v>
          </cell>
          <cell r="AI1217">
            <v>5.6569820072552872</v>
          </cell>
          <cell r="AJ1217">
            <v>0</v>
          </cell>
          <cell r="AK1217">
            <v>916.40477137488188</v>
          </cell>
          <cell r="AL1217">
            <v>2881.8704797888804</v>
          </cell>
          <cell r="AM1217">
            <v>0</v>
          </cell>
          <cell r="AN1217">
            <v>233.13605190041332</v>
          </cell>
          <cell r="AO1217">
            <v>6900.8463931056267</v>
          </cell>
          <cell r="AP1217">
            <v>20397.920751957314</v>
          </cell>
          <cell r="AQ1217">
            <v>0</v>
          </cell>
          <cell r="AR1217">
            <v>0</v>
          </cell>
          <cell r="AS1217">
            <v>0</v>
          </cell>
          <cell r="AT1217">
            <v>0</v>
          </cell>
          <cell r="AU1217">
            <v>0</v>
          </cell>
          <cell r="AV1217">
            <v>93.787824350925703</v>
          </cell>
          <cell r="AW1217">
            <v>171.35316581455601</v>
          </cell>
          <cell r="AX1217">
            <v>0</v>
          </cell>
          <cell r="AY1217">
            <v>-632.62584716760898</v>
          </cell>
          <cell r="AZ1217">
            <v>0</v>
          </cell>
          <cell r="BA1217">
            <v>0</v>
          </cell>
          <cell r="BB1217">
            <v>14814.359797564834</v>
          </cell>
          <cell r="BC1217">
            <v>2649.4819719919801</v>
          </cell>
          <cell r="BD1217">
            <v>3090.7949872207664</v>
          </cell>
          <cell r="BE1217">
            <v>122.08865779174673</v>
          </cell>
          <cell r="BF1217">
            <v>1406.2700354099627</v>
          </cell>
          <cell r="BG1217">
            <v>4290.7342481228916</v>
          </cell>
          <cell r="BH1217">
            <v>0</v>
          </cell>
          <cell r="BI1217">
            <v>0</v>
          </cell>
          <cell r="BJ1217">
            <v>0</v>
          </cell>
          <cell r="BK1217">
            <v>0</v>
          </cell>
          <cell r="BL1217">
            <v>0</v>
          </cell>
          <cell r="BM1217">
            <v>590513.37255999993</v>
          </cell>
          <cell r="BN1217">
            <v>0</v>
          </cell>
          <cell r="BO1217">
            <v>0</v>
          </cell>
          <cell r="BP1217">
            <v>0</v>
          </cell>
          <cell r="BQ1217">
            <v>91916.867479499997</v>
          </cell>
          <cell r="BR1217">
            <v>0</v>
          </cell>
          <cell r="BS1217">
            <v>0</v>
          </cell>
          <cell r="BT1217">
            <v>0</v>
          </cell>
          <cell r="BU1217">
            <v>0</v>
          </cell>
          <cell r="BV1217">
            <v>119815.09040937736</v>
          </cell>
          <cell r="BW1217">
            <v>0</v>
          </cell>
          <cell r="BX1217">
            <v>-3468.06188714671</v>
          </cell>
          <cell r="BY1217">
            <v>5393.9933466593175</v>
          </cell>
          <cell r="BZ1217">
            <v>2921.889908765866</v>
          </cell>
          <cell r="CA1217">
            <v>17.562001082669767</v>
          </cell>
          <cell r="CB1217">
            <v>0</v>
          </cell>
          <cell r="CC1217">
            <v>0</v>
          </cell>
          <cell r="CD1217">
            <v>0</v>
          </cell>
          <cell r="CE1217">
            <v>729.80288250000001</v>
          </cell>
          <cell r="CF1217">
            <v>0</v>
          </cell>
          <cell r="CG1217">
            <v>0</v>
          </cell>
          <cell r="CH1217">
            <v>0</v>
          </cell>
          <cell r="CI1217">
            <v>516726.17920000001</v>
          </cell>
        </row>
        <row r="1218">
          <cell r="A1218">
            <v>1217</v>
          </cell>
          <cell r="B1218" t="str">
            <v>SAMP</v>
          </cell>
          <cell r="C1218" t="str">
            <v>Azul</v>
          </cell>
          <cell r="D1218" t="str">
            <v>A4</v>
          </cell>
          <cell r="E1218" t="str">
            <v>Serviço público</v>
          </cell>
          <cell r="F1218" t="str">
            <v>Água, esgoto e saneamento</v>
          </cell>
          <cell r="G1218" t="str">
            <v>Não se aplica</v>
          </cell>
          <cell r="H1218" t="str">
            <v>Não se aplica</v>
          </cell>
          <cell r="I1218" t="str">
            <v>Fora ponta</v>
          </cell>
          <cell r="J1218" t="str">
            <v>CATIVO</v>
          </cell>
          <cell r="K1218">
            <v>42125</v>
          </cell>
          <cell r="L1218">
            <v>13574</v>
          </cell>
          <cell r="M1218">
            <v>11537.9</v>
          </cell>
          <cell r="N1218">
            <v>5634.5770000000002</v>
          </cell>
          <cell r="O1218">
            <v>4789.3904499999999</v>
          </cell>
          <cell r="P1218">
            <v>5634.5770000000002</v>
          </cell>
          <cell r="Q1218">
            <v>4789.3904499999999</v>
          </cell>
          <cell r="R1218">
            <v>12.62</v>
          </cell>
          <cell r="S1218">
            <v>22.18</v>
          </cell>
          <cell r="T1218">
            <v>137.66</v>
          </cell>
          <cell r="U1218">
            <v>171303.87999999998</v>
          </cell>
          <cell r="V1218">
            <v>900630.78768000007</v>
          </cell>
          <cell r="W1218">
            <v>1071934.66768</v>
          </cell>
          <cell r="X1218" t="str">
            <v>Regular</v>
          </cell>
          <cell r="Y1218">
            <v>0</v>
          </cell>
          <cell r="Z1218">
            <v>5911.4585890798862</v>
          </cell>
          <cell r="AA1218">
            <v>0</v>
          </cell>
          <cell r="AB1218">
            <v>0</v>
          </cell>
          <cell r="AC1218">
            <v>1890.5231688839081</v>
          </cell>
          <cell r="AD1218">
            <v>1911.9802756385677</v>
          </cell>
          <cell r="AE1218">
            <v>138594.80698101482</v>
          </cell>
          <cell r="AF1218">
            <v>713114.67898876499</v>
          </cell>
          <cell r="AG1218">
            <v>38391.729820770794</v>
          </cell>
          <cell r="AH1218">
            <v>0</v>
          </cell>
          <cell r="AI1218">
            <v>62.563451730008879</v>
          </cell>
          <cell r="AJ1218">
            <v>0</v>
          </cell>
          <cell r="AK1218">
            <v>10134.98816250962</v>
          </cell>
          <cell r="AL1218">
            <v>31872.076740418848</v>
          </cell>
          <cell r="AM1218">
            <v>0</v>
          </cell>
          <cell r="AN1218">
            <v>2578.3706066042873</v>
          </cell>
          <cell r="AO1218">
            <v>6983.4187661195492</v>
          </cell>
          <cell r="AP1218">
            <v>21949.073308527211</v>
          </cell>
          <cell r="AQ1218">
            <v>0</v>
          </cell>
          <cell r="AR1218">
            <v>0</v>
          </cell>
          <cell r="AS1218">
            <v>0</v>
          </cell>
          <cell r="AT1218">
            <v>0</v>
          </cell>
          <cell r="AU1218">
            <v>0</v>
          </cell>
          <cell r="AV1218">
            <v>1037.2819861927901</v>
          </cell>
          <cell r="AW1218">
            <v>1895.14527505713</v>
          </cell>
          <cell r="AX1218">
            <v>0</v>
          </cell>
          <cell r="AY1218">
            <v>-6996.7653030479696</v>
          </cell>
          <cell r="AZ1218">
            <v>0</v>
          </cell>
          <cell r="BA1218">
            <v>0</v>
          </cell>
          <cell r="BB1218">
            <v>100359.06341590002</v>
          </cell>
          <cell r="BC1218">
            <v>2808.1367162651431</v>
          </cell>
          <cell r="BD1218">
            <v>34182.679517512108</v>
          </cell>
          <cell r="BE1218">
            <v>1350.2407889470276</v>
          </cell>
          <cell r="BF1218">
            <v>15552.658178316649</v>
          </cell>
          <cell r="BG1218">
            <v>47453.420335161805</v>
          </cell>
          <cell r="BH1218">
            <v>0</v>
          </cell>
          <cell r="BI1218">
            <v>0</v>
          </cell>
          <cell r="BJ1218">
            <v>0</v>
          </cell>
          <cell r="BK1218">
            <v>0</v>
          </cell>
          <cell r="BL1218">
            <v>0</v>
          </cell>
          <cell r="BM1218">
            <v>1071934.66768</v>
          </cell>
          <cell r="BN1218">
            <v>0</v>
          </cell>
          <cell r="BO1218">
            <v>0</v>
          </cell>
          <cell r="BP1218">
            <v>0</v>
          </cell>
          <cell r="BQ1218">
            <v>186689.78382750001</v>
          </cell>
          <cell r="BR1218">
            <v>0</v>
          </cell>
          <cell r="BS1218">
            <v>0</v>
          </cell>
          <cell r="BT1218">
            <v>0</v>
          </cell>
          <cell r="BU1218">
            <v>0</v>
          </cell>
          <cell r="BV1218">
            <v>811653.67780870257</v>
          </cell>
          <cell r="BW1218">
            <v>0</v>
          </cell>
          <cell r="BX1218">
            <v>-23494.193986002392</v>
          </cell>
          <cell r="BY1218">
            <v>59656.913579723703</v>
          </cell>
          <cell r="BZ1218">
            <v>32315.748754986635</v>
          </cell>
          <cell r="CA1218">
            <v>194.23360644757139</v>
          </cell>
          <cell r="CB1218">
            <v>0</v>
          </cell>
          <cell r="CC1218">
            <v>0</v>
          </cell>
          <cell r="CD1218">
            <v>0</v>
          </cell>
          <cell r="CE1218">
            <v>10302.824044499999</v>
          </cell>
          <cell r="CF1218">
            <v>0</v>
          </cell>
          <cell r="CG1218">
            <v>0</v>
          </cell>
          <cell r="CH1218">
            <v>0</v>
          </cell>
          <cell r="CI1218">
            <v>999526.02540000016</v>
          </cell>
        </row>
        <row r="1219">
          <cell r="A1219">
            <v>1218</v>
          </cell>
          <cell r="B1219" t="str">
            <v>SAMP</v>
          </cell>
          <cell r="C1219" t="str">
            <v>Azul</v>
          </cell>
          <cell r="D1219" t="str">
            <v>A4</v>
          </cell>
          <cell r="E1219" t="str">
            <v>Serviço público</v>
          </cell>
          <cell r="F1219" t="str">
            <v>Água, esgoto e saneamento</v>
          </cell>
          <cell r="G1219" t="str">
            <v>Não se aplica</v>
          </cell>
          <cell r="H1219" t="str">
            <v>Não se aplica</v>
          </cell>
          <cell r="I1219" t="str">
            <v>Não se aplica</v>
          </cell>
          <cell r="J1219" t="str">
            <v>CATIVO</v>
          </cell>
          <cell r="K1219">
            <v>42125</v>
          </cell>
          <cell r="L1219">
            <v>0</v>
          </cell>
          <cell r="M1219">
            <v>0</v>
          </cell>
          <cell r="N1219">
            <v>0</v>
          </cell>
          <cell r="O1219">
            <v>0</v>
          </cell>
          <cell r="P1219">
            <v>0</v>
          </cell>
          <cell r="Q1219">
            <v>0</v>
          </cell>
          <cell r="R1219">
            <v>0</v>
          </cell>
          <cell r="S1219">
            <v>22.18</v>
          </cell>
          <cell r="T1219">
            <v>0</v>
          </cell>
          <cell r="U1219">
            <v>0</v>
          </cell>
          <cell r="V1219">
            <v>0</v>
          </cell>
          <cell r="W1219">
            <v>0</v>
          </cell>
          <cell r="X1219" t="str">
            <v>Regular</v>
          </cell>
          <cell r="Y1219">
            <v>0</v>
          </cell>
          <cell r="Z1219">
            <v>0</v>
          </cell>
          <cell r="AA1219">
            <v>0</v>
          </cell>
          <cell r="AB1219">
            <v>0</v>
          </cell>
          <cell r="AC1219">
            <v>0</v>
          </cell>
          <cell r="AD1219">
            <v>0</v>
          </cell>
          <cell r="AE1219">
            <v>0</v>
          </cell>
          <cell r="AF1219">
            <v>0</v>
          </cell>
          <cell r="AG1219">
            <v>0</v>
          </cell>
          <cell r="AH1219">
            <v>0</v>
          </cell>
          <cell r="AI1219">
            <v>0</v>
          </cell>
          <cell r="AJ1219">
            <v>0</v>
          </cell>
          <cell r="AK1219">
            <v>0</v>
          </cell>
          <cell r="AL1219">
            <v>0</v>
          </cell>
          <cell r="AM1219">
            <v>0</v>
          </cell>
          <cell r="AN1219">
            <v>0</v>
          </cell>
          <cell r="AO1219">
            <v>0</v>
          </cell>
          <cell r="AP1219">
            <v>0</v>
          </cell>
          <cell r="AQ1219">
            <v>0</v>
          </cell>
          <cell r="AR1219">
            <v>0</v>
          </cell>
          <cell r="AS1219">
            <v>0</v>
          </cell>
          <cell r="AT1219">
            <v>0</v>
          </cell>
          <cell r="AU1219">
            <v>0</v>
          </cell>
          <cell r="AV1219">
            <v>0</v>
          </cell>
          <cell r="AW1219">
            <v>0</v>
          </cell>
          <cell r="AX1219">
            <v>0</v>
          </cell>
          <cell r="AY1219">
            <v>0</v>
          </cell>
          <cell r="AZ1219">
            <v>0</v>
          </cell>
          <cell r="BA1219">
            <v>0</v>
          </cell>
          <cell r="BB1219">
            <v>0</v>
          </cell>
          <cell r="BC1219">
            <v>0</v>
          </cell>
          <cell r="BD1219">
            <v>0</v>
          </cell>
          <cell r="BE1219">
            <v>0</v>
          </cell>
          <cell r="BF1219">
            <v>0</v>
          </cell>
          <cell r="BG1219">
            <v>0</v>
          </cell>
          <cell r="BH1219">
            <v>0</v>
          </cell>
          <cell r="BI1219">
            <v>30664.28</v>
          </cell>
          <cell r="BJ1219">
            <v>141099.87</v>
          </cell>
          <cell r="BK1219">
            <v>0</v>
          </cell>
          <cell r="BL1219">
            <v>37</v>
          </cell>
          <cell r="BM1219">
            <v>0</v>
          </cell>
          <cell r="BN1219">
            <v>0</v>
          </cell>
          <cell r="BO1219">
            <v>0</v>
          </cell>
          <cell r="BP1219">
            <v>0</v>
          </cell>
          <cell r="BQ1219">
            <v>0</v>
          </cell>
          <cell r="BR1219">
            <v>0</v>
          </cell>
          <cell r="BS1219">
            <v>0</v>
          </cell>
          <cell r="BT1219">
            <v>0</v>
          </cell>
          <cell r="BU1219">
            <v>0</v>
          </cell>
          <cell r="BV1219">
            <v>0</v>
          </cell>
          <cell r="BW1219">
            <v>0</v>
          </cell>
          <cell r="BX1219">
            <v>0</v>
          </cell>
          <cell r="BY1219">
            <v>0</v>
          </cell>
          <cell r="BZ1219">
            <v>0</v>
          </cell>
          <cell r="CA1219">
            <v>0</v>
          </cell>
          <cell r="CB1219">
            <v>0</v>
          </cell>
          <cell r="CC1219">
            <v>0</v>
          </cell>
          <cell r="CD1219">
            <v>0</v>
          </cell>
          <cell r="CE1219">
            <v>0</v>
          </cell>
          <cell r="CF1219">
            <v>0</v>
          </cell>
          <cell r="CG1219">
            <v>0</v>
          </cell>
          <cell r="CH1219">
            <v>0</v>
          </cell>
          <cell r="CI1219">
            <v>0</v>
          </cell>
        </row>
        <row r="1220">
          <cell r="A1220">
            <v>1219</v>
          </cell>
          <cell r="B1220" t="str">
            <v>SAMP</v>
          </cell>
          <cell r="C1220" t="str">
            <v>Verde</v>
          </cell>
          <cell r="D1220" t="str">
            <v>A4</v>
          </cell>
          <cell r="E1220" t="str">
            <v>Serviço público</v>
          </cell>
          <cell r="F1220" t="str">
            <v>Água, esgoto e saneamento</v>
          </cell>
          <cell r="G1220" t="str">
            <v>Não se aplica</v>
          </cell>
          <cell r="H1220" t="str">
            <v>Não se aplica</v>
          </cell>
          <cell r="I1220" t="str">
            <v>Ponta</v>
          </cell>
          <cell r="J1220" t="str">
            <v>CATIVO</v>
          </cell>
          <cell r="K1220">
            <v>42125</v>
          </cell>
          <cell r="L1220">
            <v>0</v>
          </cell>
          <cell r="M1220">
            <v>0</v>
          </cell>
          <cell r="N1220">
            <v>129.44200000000001</v>
          </cell>
          <cell r="O1220">
            <v>110.0257</v>
          </cell>
          <cell r="P1220">
            <v>129.44200000000001</v>
          </cell>
          <cell r="Q1220">
            <v>110.0257</v>
          </cell>
          <cell r="R1220">
            <v>0</v>
          </cell>
          <cell r="S1220">
            <v>921.08</v>
          </cell>
          <cell r="T1220">
            <v>228.78</v>
          </cell>
          <cell r="U1220">
            <v>0</v>
          </cell>
          <cell r="V1220">
            <v>148840.17812</v>
          </cell>
          <cell r="W1220">
            <v>148840.17812</v>
          </cell>
          <cell r="X1220" t="str">
            <v>Regular</v>
          </cell>
          <cell r="Y1220">
            <v>0</v>
          </cell>
          <cell r="Z1220">
            <v>135.80520174183576</v>
          </cell>
          <cell r="AA1220">
            <v>0</v>
          </cell>
          <cell r="AB1220">
            <v>0</v>
          </cell>
          <cell r="AC1220">
            <v>481.05116075535375</v>
          </cell>
          <cell r="AD1220">
            <v>885.67467813194128</v>
          </cell>
          <cell r="AE1220">
            <v>106813.49859766728</v>
          </cell>
          <cell r="AF1220">
            <v>28177.961831845714</v>
          </cell>
          <cell r="AG1220">
            <v>881.98141540890867</v>
          </cell>
          <cell r="AH1220">
            <v>0</v>
          </cell>
          <cell r="AI1220">
            <v>1.4372835495379699</v>
          </cell>
          <cell r="AJ1220">
            <v>0</v>
          </cell>
          <cell r="AK1220">
            <v>1624.1189681724225</v>
          </cell>
          <cell r="AL1220">
            <v>732.20403161744264</v>
          </cell>
          <cell r="AM1220">
            <v>0</v>
          </cell>
          <cell r="AN1220">
            <v>59.233459072512282</v>
          </cell>
          <cell r="AO1220">
            <v>1714.9096854641934</v>
          </cell>
          <cell r="AP1220">
            <v>5068.5443239609413</v>
          </cell>
          <cell r="AQ1220">
            <v>0</v>
          </cell>
          <cell r="AR1220">
            <v>0</v>
          </cell>
          <cell r="AS1220">
            <v>0</v>
          </cell>
          <cell r="AT1220">
            <v>0</v>
          </cell>
          <cell r="AU1220">
            <v>0</v>
          </cell>
          <cell r="AV1220">
            <v>23.829269678410199</v>
          </cell>
          <cell r="AW1220">
            <v>43.536789841357297</v>
          </cell>
          <cell r="AX1220">
            <v>0</v>
          </cell>
          <cell r="AY1220">
            <v>-160.735276908477</v>
          </cell>
          <cell r="AZ1220">
            <v>0</v>
          </cell>
          <cell r="BA1220">
            <v>0</v>
          </cell>
          <cell r="BB1220">
            <v>3763.9787165580583</v>
          </cell>
          <cell r="BC1220">
            <v>658.37818600794003</v>
          </cell>
          <cell r="BD1220">
            <v>785.28600310719605</v>
          </cell>
          <cell r="BE1220">
            <v>31.01937025859262</v>
          </cell>
          <cell r="BF1220">
            <v>357.29454071281174</v>
          </cell>
          <cell r="BG1220">
            <v>1090.1575685333269</v>
          </cell>
          <cell r="BH1220">
            <v>0</v>
          </cell>
          <cell r="BI1220">
            <v>0</v>
          </cell>
          <cell r="BJ1220">
            <v>0</v>
          </cell>
          <cell r="BK1220">
            <v>0</v>
          </cell>
          <cell r="BL1220">
            <v>0</v>
          </cell>
          <cell r="BM1220">
            <v>148840.17812</v>
          </cell>
          <cell r="BN1220">
            <v>0</v>
          </cell>
          <cell r="BO1220">
            <v>0</v>
          </cell>
          <cell r="BP1220">
            <v>0</v>
          </cell>
          <cell r="BQ1220">
            <v>23184.421340999997</v>
          </cell>
          <cell r="BR1220">
            <v>0</v>
          </cell>
          <cell r="BS1220">
            <v>0</v>
          </cell>
          <cell r="BT1220">
            <v>0</v>
          </cell>
          <cell r="BU1220">
            <v>0</v>
          </cell>
          <cell r="BV1220">
            <v>30441.719314457641</v>
          </cell>
          <cell r="BW1220">
            <v>0</v>
          </cell>
          <cell r="BX1220">
            <v>-881.15256476166871</v>
          </cell>
          <cell r="BY1220">
            <v>1370.48623305469</v>
          </cell>
          <cell r="BZ1220">
            <v>742.38317274623807</v>
          </cell>
          <cell r="CA1220">
            <v>87.278635796514465</v>
          </cell>
          <cell r="CB1220">
            <v>0</v>
          </cell>
          <cell r="CC1220">
            <v>0</v>
          </cell>
          <cell r="CD1220">
            <v>0</v>
          </cell>
          <cell r="CE1220">
            <v>197.85209699999999</v>
          </cell>
          <cell r="CF1220">
            <v>0</v>
          </cell>
          <cell r="CG1220">
            <v>0</v>
          </cell>
          <cell r="CH1220">
            <v>0</v>
          </cell>
          <cell r="CI1220">
            <v>130262.31640000001</v>
          </cell>
        </row>
        <row r="1221">
          <cell r="A1221">
            <v>1220</v>
          </cell>
          <cell r="B1221" t="str">
            <v>SAMP</v>
          </cell>
          <cell r="C1221" t="str">
            <v>Verde</v>
          </cell>
          <cell r="D1221" t="str">
            <v>A4</v>
          </cell>
          <cell r="E1221" t="str">
            <v>Serviço público</v>
          </cell>
          <cell r="F1221" t="str">
            <v>Água, esgoto e saneamento</v>
          </cell>
          <cell r="G1221" t="str">
            <v>Não se aplica</v>
          </cell>
          <cell r="H1221" t="str">
            <v>Não se aplica</v>
          </cell>
          <cell r="I1221" t="str">
            <v>Fora ponta</v>
          </cell>
          <cell r="J1221" t="str">
            <v>CATIVO</v>
          </cell>
          <cell r="K1221">
            <v>42125</v>
          </cell>
          <cell r="L1221">
            <v>0</v>
          </cell>
          <cell r="M1221">
            <v>0</v>
          </cell>
          <cell r="N1221">
            <v>1428.2260000000001</v>
          </cell>
          <cell r="O1221">
            <v>1213.9920999999999</v>
          </cell>
          <cell r="P1221">
            <v>1428.2260000000001</v>
          </cell>
          <cell r="Q1221">
            <v>1213.9920999999999</v>
          </cell>
          <cell r="R1221">
            <v>0</v>
          </cell>
          <cell r="S1221">
            <v>22.18</v>
          </cell>
          <cell r="T1221">
            <v>137.66</v>
          </cell>
          <cell r="U1221">
            <v>0</v>
          </cell>
          <cell r="V1221">
            <v>228287.64384</v>
          </cell>
          <cell r="W1221">
            <v>228287.64384</v>
          </cell>
          <cell r="X1221" t="str">
            <v>Regular</v>
          </cell>
          <cell r="Y1221">
            <v>0</v>
          </cell>
          <cell r="Z1221">
            <v>1498.4517685115241</v>
          </cell>
          <cell r="AA1221">
            <v>0</v>
          </cell>
          <cell r="AB1221">
            <v>0</v>
          </cell>
          <cell r="AC1221">
            <v>0</v>
          </cell>
          <cell r="AD1221">
            <v>0</v>
          </cell>
          <cell r="AE1221">
            <v>0</v>
          </cell>
          <cell r="AF1221">
            <v>180762.14791662179</v>
          </cell>
          <cell r="AG1221">
            <v>9731.6346852908955</v>
          </cell>
          <cell r="AH1221">
            <v>0</v>
          </cell>
          <cell r="AI1221">
            <v>15.858745092488084</v>
          </cell>
          <cell r="AJ1221">
            <v>0</v>
          </cell>
          <cell r="AK1221">
            <v>2569.0429370528182</v>
          </cell>
          <cell r="AL1221">
            <v>8079.0162086290184</v>
          </cell>
          <cell r="AM1221">
            <v>0</v>
          </cell>
          <cell r="AN1221">
            <v>653.5720308489357</v>
          </cell>
          <cell r="AO1221">
            <v>0</v>
          </cell>
          <cell r="AP1221">
            <v>0</v>
          </cell>
          <cell r="AQ1221">
            <v>0</v>
          </cell>
          <cell r="AR1221">
            <v>0</v>
          </cell>
          <cell r="AS1221">
            <v>0</v>
          </cell>
          <cell r="AT1221">
            <v>0</v>
          </cell>
          <cell r="AU1221">
            <v>0</v>
          </cell>
          <cell r="AV1221">
            <v>262.92534506355798</v>
          </cell>
          <cell r="AW1221">
            <v>480.37248503547801</v>
          </cell>
          <cell r="AX1221">
            <v>0</v>
          </cell>
          <cell r="AY1221">
            <v>-1773.5070656964999</v>
          </cell>
          <cell r="AZ1221">
            <v>0</v>
          </cell>
          <cell r="BA1221">
            <v>0</v>
          </cell>
          <cell r="BB1221">
            <v>25438.54200701087</v>
          </cell>
          <cell r="BC1221">
            <v>0</v>
          </cell>
          <cell r="BD1221">
            <v>8664.7137594938631</v>
          </cell>
          <cell r="BE1221">
            <v>342.26251738473047</v>
          </cell>
          <cell r="BF1221">
            <v>3942.3279045554796</v>
          </cell>
          <cell r="BG1221">
            <v>12028.61536651847</v>
          </cell>
          <cell r="BH1221">
            <v>0</v>
          </cell>
          <cell r="BI1221">
            <v>0</v>
          </cell>
          <cell r="BJ1221">
            <v>0</v>
          </cell>
          <cell r="BK1221">
            <v>0</v>
          </cell>
          <cell r="BL1221">
            <v>0</v>
          </cell>
          <cell r="BM1221">
            <v>228287.64384</v>
          </cell>
          <cell r="BN1221">
            <v>0</v>
          </cell>
          <cell r="BO1221">
            <v>0</v>
          </cell>
          <cell r="BP1221">
            <v>0</v>
          </cell>
          <cell r="BQ1221">
            <v>40715.152694999997</v>
          </cell>
          <cell r="BR1221">
            <v>0</v>
          </cell>
          <cell r="BS1221">
            <v>0</v>
          </cell>
          <cell r="BT1221">
            <v>0</v>
          </cell>
          <cell r="BU1221">
            <v>0</v>
          </cell>
          <cell r="BV1221">
            <v>205740.06746457433</v>
          </cell>
          <cell r="BW1221">
            <v>0</v>
          </cell>
          <cell r="BX1221">
            <v>-5955.1974708753214</v>
          </cell>
          <cell r="BY1221">
            <v>15121.553056123728</v>
          </cell>
          <cell r="BZ1221">
            <v>8191.2435629754536</v>
          </cell>
          <cell r="CA1221">
            <v>49.23341837411914</v>
          </cell>
          <cell r="CB1221">
            <v>0</v>
          </cell>
          <cell r="CC1221">
            <v>0</v>
          </cell>
          <cell r="CD1221">
            <v>0</v>
          </cell>
          <cell r="CE1221">
            <v>2611.5112410000002</v>
          </cell>
          <cell r="CF1221">
            <v>0</v>
          </cell>
          <cell r="CG1221">
            <v>0</v>
          </cell>
          <cell r="CH1221">
            <v>0</v>
          </cell>
          <cell r="CI1221">
            <v>215920.26140000002</v>
          </cell>
        </row>
        <row r="1222">
          <cell r="A1222">
            <v>1221</v>
          </cell>
          <cell r="B1222" t="str">
            <v>SAMP</v>
          </cell>
          <cell r="C1222" t="str">
            <v>Verde</v>
          </cell>
          <cell r="D1222" t="str">
            <v>A4</v>
          </cell>
          <cell r="E1222" t="str">
            <v>Serviço público</v>
          </cell>
          <cell r="F1222" t="str">
            <v>Água, esgoto e saneamento</v>
          </cell>
          <cell r="G1222" t="str">
            <v>Não se aplica</v>
          </cell>
          <cell r="H1222" t="str">
            <v>Não se aplica</v>
          </cell>
          <cell r="I1222" t="str">
            <v>Não se aplica</v>
          </cell>
          <cell r="J1222" t="str">
            <v>CATIVO</v>
          </cell>
          <cell r="K1222">
            <v>42125</v>
          </cell>
          <cell r="L1222">
            <v>4852</v>
          </cell>
          <cell r="M1222">
            <v>4124.2</v>
          </cell>
          <cell r="N1222">
            <v>0</v>
          </cell>
          <cell r="O1222">
            <v>0</v>
          </cell>
          <cell r="P1222">
            <v>0</v>
          </cell>
          <cell r="Q1222">
            <v>0</v>
          </cell>
          <cell r="R1222">
            <v>12.62</v>
          </cell>
          <cell r="S1222">
            <v>0</v>
          </cell>
          <cell r="T1222">
            <v>0</v>
          </cell>
          <cell r="U1222">
            <v>61232.24</v>
          </cell>
          <cell r="V1222">
            <v>0</v>
          </cell>
          <cell r="W1222">
            <v>61232.24</v>
          </cell>
          <cell r="X1222" t="str">
            <v>Regular</v>
          </cell>
          <cell r="Y1222">
            <v>0</v>
          </cell>
          <cell r="Z1222">
            <v>0</v>
          </cell>
          <cell r="AA1222">
            <v>0</v>
          </cell>
          <cell r="AB1222">
            <v>0</v>
          </cell>
          <cell r="AC1222">
            <v>675.6615995196496</v>
          </cell>
          <cell r="AD1222">
            <v>683.3302403009609</v>
          </cell>
          <cell r="AE1222">
            <v>49532.949667680019</v>
          </cell>
          <cell r="AF1222">
            <v>0</v>
          </cell>
          <cell r="AG1222">
            <v>0</v>
          </cell>
          <cell r="AH1222">
            <v>0</v>
          </cell>
          <cell r="AI1222">
            <v>0</v>
          </cell>
          <cell r="AJ1222">
            <v>0</v>
          </cell>
          <cell r="AK1222">
            <v>0</v>
          </cell>
          <cell r="AL1222">
            <v>0</v>
          </cell>
          <cell r="AM1222">
            <v>0</v>
          </cell>
          <cell r="AN1222">
            <v>0</v>
          </cell>
          <cell r="AO1222">
            <v>2495.8318264977675</v>
          </cell>
          <cell r="AP1222">
            <v>7844.4666660016064</v>
          </cell>
          <cell r="AQ1222">
            <v>0</v>
          </cell>
          <cell r="AR1222">
            <v>0</v>
          </cell>
          <cell r="AS1222">
            <v>0</v>
          </cell>
          <cell r="AT1222">
            <v>0</v>
          </cell>
          <cell r="AU1222">
            <v>0</v>
          </cell>
          <cell r="AV1222">
            <v>0</v>
          </cell>
          <cell r="AW1222">
            <v>0</v>
          </cell>
          <cell r="AX1222">
            <v>0</v>
          </cell>
          <cell r="AY1222">
            <v>0</v>
          </cell>
          <cell r="AZ1222">
            <v>0</v>
          </cell>
          <cell r="BA1222">
            <v>0</v>
          </cell>
          <cell r="BB1222">
            <v>0</v>
          </cell>
          <cell r="BC1222">
            <v>1003.763028386507</v>
          </cell>
          <cell r="BD1222">
            <v>0</v>
          </cell>
          <cell r="BE1222">
            <v>0</v>
          </cell>
          <cell r="BF1222">
            <v>0</v>
          </cell>
          <cell r="BG1222">
            <v>0</v>
          </cell>
          <cell r="BH1222">
            <v>0</v>
          </cell>
          <cell r="BI1222">
            <v>8345.19</v>
          </cell>
          <cell r="BJ1222">
            <v>38400.18</v>
          </cell>
          <cell r="BK1222">
            <v>9248.1200000000008</v>
          </cell>
          <cell r="BL1222">
            <v>27</v>
          </cell>
          <cell r="BM1222">
            <v>61232.24</v>
          </cell>
          <cell r="BN1222">
            <v>0</v>
          </cell>
          <cell r="BO1222">
            <v>0</v>
          </cell>
          <cell r="BP1222">
            <v>0</v>
          </cell>
          <cell r="BQ1222">
            <v>9315.84</v>
          </cell>
          <cell r="BR1222">
            <v>0</v>
          </cell>
          <cell r="BS1222">
            <v>0</v>
          </cell>
          <cell r="BT1222">
            <v>0</v>
          </cell>
          <cell r="BU1222">
            <v>0</v>
          </cell>
          <cell r="BV1222">
            <v>0</v>
          </cell>
          <cell r="BW1222">
            <v>0</v>
          </cell>
          <cell r="BX1222">
            <v>0</v>
          </cell>
          <cell r="BY1222">
            <v>0</v>
          </cell>
          <cell r="BZ1222">
            <v>0</v>
          </cell>
          <cell r="CA1222">
            <v>0</v>
          </cell>
          <cell r="CB1222">
            <v>0</v>
          </cell>
          <cell r="CC1222">
            <v>0</v>
          </cell>
          <cell r="CD1222">
            <v>0</v>
          </cell>
          <cell r="CE1222">
            <v>0</v>
          </cell>
          <cell r="CF1222">
            <v>0</v>
          </cell>
          <cell r="CG1222">
            <v>0</v>
          </cell>
          <cell r="CH1222">
            <v>0</v>
          </cell>
          <cell r="CI1222">
            <v>52789.760000000002</v>
          </cell>
        </row>
        <row r="1223">
          <cell r="A1223">
            <v>1222</v>
          </cell>
          <cell r="B1223" t="str">
            <v>SAMP</v>
          </cell>
          <cell r="C1223" t="str">
            <v>Convencional</v>
          </cell>
          <cell r="D1223" t="str">
            <v>B3</v>
          </cell>
          <cell r="E1223" t="str">
            <v>Consumo próprio</v>
          </cell>
          <cell r="F1223" t="str">
            <v>Não se aplica</v>
          </cell>
          <cell r="G1223" t="str">
            <v>Não se aplica</v>
          </cell>
          <cell r="H1223" t="str">
            <v>Não se aplica</v>
          </cell>
          <cell r="I1223" t="str">
            <v>Não se aplica</v>
          </cell>
          <cell r="J1223" t="str">
            <v>CATIVO</v>
          </cell>
          <cell r="K1223">
            <v>42125</v>
          </cell>
          <cell r="L1223">
            <v>0</v>
          </cell>
          <cell r="M1223">
            <v>0</v>
          </cell>
          <cell r="N1223">
            <v>160.22499999999999</v>
          </cell>
          <cell r="O1223">
            <v>160.22499999999999</v>
          </cell>
          <cell r="P1223">
            <v>160.22499999999999</v>
          </cell>
          <cell r="Q1223">
            <v>160.22499999999999</v>
          </cell>
          <cell r="R1223">
            <v>0</v>
          </cell>
          <cell r="S1223">
            <v>200.87</v>
          </cell>
          <cell r="T1223">
            <v>145.25</v>
          </cell>
          <cell r="U1223">
            <v>0</v>
          </cell>
          <cell r="V1223">
            <v>55457.076999999997</v>
          </cell>
          <cell r="W1223">
            <v>55457.076999999997</v>
          </cell>
          <cell r="X1223" t="str">
            <v>Regular</v>
          </cell>
          <cell r="Y1223">
            <v>0</v>
          </cell>
          <cell r="Z1223">
            <v>168.09955296540994</v>
          </cell>
          <cell r="AA1223">
            <v>0</v>
          </cell>
          <cell r="AB1223">
            <v>0</v>
          </cell>
          <cell r="AC1223">
            <v>110.66325606027954</v>
          </cell>
          <cell r="AD1223">
            <v>164.94661167338299</v>
          </cell>
          <cell r="AE1223">
            <v>24021.871236645431</v>
          </cell>
          <cell r="AF1223">
            <v>21494.985097396398</v>
          </cell>
          <cell r="AG1223">
            <v>1091.7157793107151</v>
          </cell>
          <cell r="AH1223">
            <v>0</v>
          </cell>
          <cell r="AI1223">
            <v>1.7790682467462637</v>
          </cell>
          <cell r="AJ1223">
            <v>0</v>
          </cell>
          <cell r="AK1223">
            <v>644.48597005243278</v>
          </cell>
          <cell r="AL1223">
            <v>906.32147234200067</v>
          </cell>
          <cell r="AM1223">
            <v>0</v>
          </cell>
          <cell r="AN1223">
            <v>111.38165229353434</v>
          </cell>
          <cell r="AO1223">
            <v>418.99330888280025</v>
          </cell>
          <cell r="AP1223">
            <v>1209.5542947087424</v>
          </cell>
          <cell r="AQ1223">
            <v>0</v>
          </cell>
          <cell r="AR1223">
            <v>0</v>
          </cell>
          <cell r="AS1223">
            <v>0</v>
          </cell>
          <cell r="AT1223">
            <v>0</v>
          </cell>
          <cell r="AU1223">
            <v>0</v>
          </cell>
          <cell r="AV1223">
            <v>29.4961815656686</v>
          </cell>
          <cell r="AW1223">
            <v>53.890407690946297</v>
          </cell>
          <cell r="AX1223">
            <v>0</v>
          </cell>
          <cell r="AY1223">
            <v>-198.96022730381699</v>
          </cell>
          <cell r="AZ1223">
            <v>0</v>
          </cell>
          <cell r="BA1223">
            <v>0</v>
          </cell>
          <cell r="BB1223">
            <v>3289.9032455316028</v>
          </cell>
          <cell r="BC1223">
            <v>158.06288994861939</v>
          </cell>
          <cell r="BD1223">
            <v>1413.5604788455144</v>
          </cell>
          <cell r="BE1223">
            <v>90.095814871939226</v>
          </cell>
          <cell r="BF1223">
            <v>442.25885165268227</v>
          </cell>
          <cell r="BG1223">
            <v>3166.3645540519869</v>
          </cell>
          <cell r="BH1223">
            <v>0</v>
          </cell>
          <cell r="BI1223">
            <v>1482.7</v>
          </cell>
          <cell r="BJ1223">
            <v>6827.61</v>
          </cell>
          <cell r="BK1223">
            <v>25881.93</v>
          </cell>
          <cell r="BL1223">
            <v>239</v>
          </cell>
          <cell r="BM1223">
            <v>55457.076999999997</v>
          </cell>
          <cell r="BN1223">
            <v>0</v>
          </cell>
          <cell r="BO1223">
            <v>0</v>
          </cell>
          <cell r="BP1223">
            <v>0</v>
          </cell>
          <cell r="BQ1223">
            <v>0</v>
          </cell>
          <cell r="BR1223">
            <v>0</v>
          </cell>
          <cell r="BS1223">
            <v>0</v>
          </cell>
          <cell r="BT1223">
            <v>0</v>
          </cell>
          <cell r="BU1223">
            <v>0</v>
          </cell>
          <cell r="BV1223">
            <v>26607.264796818519</v>
          </cell>
          <cell r="BW1223">
            <v>0</v>
          </cell>
          <cell r="BX1223">
            <v>-770.17084869937491</v>
          </cell>
          <cell r="BY1223">
            <v>1696.4057778092713</v>
          </cell>
          <cell r="BZ1223">
            <v>918.9315975747129</v>
          </cell>
          <cell r="CA1223">
            <v>26.73141601960938</v>
          </cell>
          <cell r="CB1223">
            <v>0</v>
          </cell>
          <cell r="CC1223">
            <v>0</v>
          </cell>
          <cell r="CD1223">
            <v>0</v>
          </cell>
          <cell r="CE1223">
            <v>0</v>
          </cell>
          <cell r="CF1223">
            <v>0</v>
          </cell>
          <cell r="CG1223">
            <v>0</v>
          </cell>
          <cell r="CH1223">
            <v>0</v>
          </cell>
          <cell r="CI1223">
            <v>58943.810100000002</v>
          </cell>
        </row>
        <row r="1224">
          <cell r="A1224">
            <v>1223</v>
          </cell>
          <cell r="B1224" t="str">
            <v>SAMP</v>
          </cell>
          <cell r="C1224" t="str">
            <v>Azul</v>
          </cell>
          <cell r="D1224" t="str">
            <v>A4</v>
          </cell>
          <cell r="E1224" t="str">
            <v>Consumo próprio</v>
          </cell>
          <cell r="F1224" t="str">
            <v>Não se aplica</v>
          </cell>
          <cell r="G1224" t="str">
            <v>Não se aplica</v>
          </cell>
          <cell r="H1224" t="str">
            <v>Não se aplica</v>
          </cell>
          <cell r="I1224" t="str">
            <v>Ponta</v>
          </cell>
          <cell r="J1224" t="str">
            <v>CATIVO</v>
          </cell>
          <cell r="K1224">
            <v>42125</v>
          </cell>
          <cell r="L1224">
            <v>432</v>
          </cell>
          <cell r="M1224">
            <v>432</v>
          </cell>
          <cell r="N1224">
            <v>16.8</v>
          </cell>
          <cell r="O1224">
            <v>16.8</v>
          </cell>
          <cell r="P1224">
            <v>16.8</v>
          </cell>
          <cell r="Q1224">
            <v>16.8</v>
          </cell>
          <cell r="R1224">
            <v>36.93</v>
          </cell>
          <cell r="S1224">
            <v>22.18</v>
          </cell>
          <cell r="T1224">
            <v>228.78</v>
          </cell>
          <cell r="U1224">
            <v>15953.76</v>
          </cell>
          <cell r="V1224">
            <v>4216.1280000000006</v>
          </cell>
          <cell r="W1224">
            <v>20169.887999999999</v>
          </cell>
          <cell r="X1224" t="str">
            <v>Regular</v>
          </cell>
          <cell r="Y1224">
            <v>0</v>
          </cell>
          <cell r="Z1224">
            <v>17.626139628795865</v>
          </cell>
          <cell r="AA1224">
            <v>0</v>
          </cell>
          <cell r="AB1224">
            <v>0</v>
          </cell>
          <cell r="AC1224">
            <v>66.743855931000567</v>
          </cell>
          <cell r="AD1224">
            <v>122.90974304238578</v>
          </cell>
          <cell r="AE1224">
            <v>14822.645609652676</v>
          </cell>
          <cell r="AF1224">
            <v>3657.2140340187789</v>
          </cell>
          <cell r="AG1224">
            <v>114.47225421860556</v>
          </cell>
          <cell r="AH1224">
            <v>0</v>
          </cell>
          <cell r="AI1224">
            <v>0.18654484662882656</v>
          </cell>
          <cell r="AJ1224">
            <v>0</v>
          </cell>
          <cell r="AK1224">
            <v>30.219397429018127</v>
          </cell>
          <cell r="AL1224">
            <v>95.032666882601049</v>
          </cell>
          <cell r="AM1224">
            <v>0</v>
          </cell>
          <cell r="AN1224">
            <v>7.6879030178343877</v>
          </cell>
          <cell r="AO1224">
            <v>237.96028652000615</v>
          </cell>
          <cell r="AP1224">
            <v>703.3767729415747</v>
          </cell>
          <cell r="AQ1224">
            <v>0</v>
          </cell>
          <cell r="AR1224">
            <v>0</v>
          </cell>
          <cell r="AS1224">
            <v>0</v>
          </cell>
          <cell r="AT1224">
            <v>0</v>
          </cell>
          <cell r="AU1224">
            <v>0</v>
          </cell>
          <cell r="AV1224">
            <v>3.0927498848695998</v>
          </cell>
          <cell r="AW1224">
            <v>5.6505467262156204</v>
          </cell>
          <cell r="AX1224">
            <v>0</v>
          </cell>
          <cell r="AY1224">
            <v>-20.861487400244201</v>
          </cell>
          <cell r="AZ1224">
            <v>0</v>
          </cell>
          <cell r="BA1224">
            <v>0</v>
          </cell>
          <cell r="BB1224">
            <v>488.5187376444693</v>
          </cell>
          <cell r="BC1224">
            <v>91.3614473100683</v>
          </cell>
          <cell r="BD1224">
            <v>101.92216911999529</v>
          </cell>
          <cell r="BE1224">
            <v>4.0260000674689964</v>
          </cell>
          <cell r="BF1224">
            <v>46.373212383885075</v>
          </cell>
          <cell r="BG1224">
            <v>141.49141029873834</v>
          </cell>
          <cell r="BH1224">
            <v>0</v>
          </cell>
          <cell r="BI1224">
            <v>0</v>
          </cell>
          <cell r="BJ1224">
            <v>0</v>
          </cell>
          <cell r="BK1224">
            <v>0</v>
          </cell>
          <cell r="BL1224">
            <v>0</v>
          </cell>
          <cell r="BM1224">
            <v>20169.887999999999</v>
          </cell>
          <cell r="BN1224">
            <v>0</v>
          </cell>
          <cell r="BO1224">
            <v>0</v>
          </cell>
          <cell r="BP1224">
            <v>0</v>
          </cell>
          <cell r="BQ1224">
            <v>0</v>
          </cell>
          <cell r="BR1224">
            <v>0</v>
          </cell>
          <cell r="BS1224">
            <v>0</v>
          </cell>
          <cell r="BT1224">
            <v>0</v>
          </cell>
          <cell r="BU1224">
            <v>0</v>
          </cell>
          <cell r="BV1224">
            <v>3951.0268258888664</v>
          </cell>
          <cell r="BW1224">
            <v>0</v>
          </cell>
          <cell r="BX1224">
            <v>-114.36290452863855</v>
          </cell>
          <cell r="BY1224">
            <v>177.87247350410834</v>
          </cell>
          <cell r="BZ1224">
            <v>96.352322292121571</v>
          </cell>
          <cell r="CA1224">
            <v>0.57912503251250258</v>
          </cell>
          <cell r="CB1224">
            <v>0</v>
          </cell>
          <cell r="CC1224">
            <v>0</v>
          </cell>
          <cell r="CD1224">
            <v>0</v>
          </cell>
          <cell r="CE1224">
            <v>0</v>
          </cell>
          <cell r="CF1224">
            <v>0</v>
          </cell>
          <cell r="CG1224">
            <v>0</v>
          </cell>
          <cell r="CH1224">
            <v>0</v>
          </cell>
          <cell r="CI1224">
            <v>20746.703999999998</v>
          </cell>
        </row>
        <row r="1225">
          <cell r="A1225">
            <v>1224</v>
          </cell>
          <cell r="B1225" t="str">
            <v>SAMP</v>
          </cell>
          <cell r="C1225" t="str">
            <v>Azul</v>
          </cell>
          <cell r="D1225" t="str">
            <v>A4</v>
          </cell>
          <cell r="E1225" t="str">
            <v>Consumo próprio</v>
          </cell>
          <cell r="F1225" t="str">
            <v>Não se aplica</v>
          </cell>
          <cell r="G1225" t="str">
            <v>Não se aplica</v>
          </cell>
          <cell r="H1225" t="str">
            <v>Não se aplica</v>
          </cell>
          <cell r="I1225" t="str">
            <v>Fora ponta</v>
          </cell>
          <cell r="J1225" t="str">
            <v>CATIVO</v>
          </cell>
          <cell r="K1225">
            <v>42125</v>
          </cell>
          <cell r="L1225">
            <v>484</v>
          </cell>
          <cell r="M1225">
            <v>484</v>
          </cell>
          <cell r="N1225">
            <v>151.6</v>
          </cell>
          <cell r="O1225">
            <v>151.6</v>
          </cell>
          <cell r="P1225">
            <v>151.6</v>
          </cell>
          <cell r="Q1225">
            <v>151.6</v>
          </cell>
          <cell r="R1225">
            <v>12.62</v>
          </cell>
          <cell r="S1225">
            <v>22.18</v>
          </cell>
          <cell r="T1225">
            <v>137.66</v>
          </cell>
          <cell r="U1225">
            <v>6108.08</v>
          </cell>
          <cell r="V1225">
            <v>24231.743999999999</v>
          </cell>
          <cell r="W1225">
            <v>30339.823999999997</v>
          </cell>
          <cell r="X1225" t="str">
            <v>Regular</v>
          </cell>
          <cell r="Y1225">
            <v>0</v>
          </cell>
          <cell r="Z1225">
            <v>159.04839377522762</v>
          </cell>
          <cell r="AA1225">
            <v>0</v>
          </cell>
          <cell r="AB1225">
            <v>0</v>
          </cell>
          <cell r="AC1225">
            <v>67.40874998173301</v>
          </cell>
          <cell r="AD1225">
            <v>68.173827484279599</v>
          </cell>
          <cell r="AE1225">
            <v>4941.7551957669066</v>
          </cell>
          <cell r="AF1225">
            <v>19186.422870358609</v>
          </cell>
          <cell r="AG1225">
            <v>1032.9333903354836</v>
          </cell>
          <cell r="AH1225">
            <v>0</v>
          </cell>
          <cell r="AI1225">
            <v>1.6832760234628836</v>
          </cell>
          <cell r="AJ1225">
            <v>0</v>
          </cell>
          <cell r="AK1225">
            <v>272.68288593881533</v>
          </cell>
          <cell r="AL1225">
            <v>857.52146199732204</v>
          </cell>
          <cell r="AM1225">
            <v>0</v>
          </cell>
          <cell r="AN1225">
            <v>69.371323059796765</v>
          </cell>
          <cell r="AO1225">
            <v>249.00172469243199</v>
          </cell>
          <cell r="AP1225">
            <v>782.61912857630568</v>
          </cell>
          <cell r="AQ1225">
            <v>0</v>
          </cell>
          <cell r="AR1225">
            <v>0</v>
          </cell>
          <cell r="AS1225">
            <v>0</v>
          </cell>
          <cell r="AT1225">
            <v>0</v>
          </cell>
          <cell r="AU1225">
            <v>0</v>
          </cell>
          <cell r="AV1225">
            <v>27.908385865847102</v>
          </cell>
          <cell r="AW1225">
            <v>50.989457362755203</v>
          </cell>
          <cell r="AX1225">
            <v>0</v>
          </cell>
          <cell r="AY1225">
            <v>-188.25008868315601</v>
          </cell>
          <cell r="AZ1225">
            <v>0</v>
          </cell>
          <cell r="BA1225">
            <v>0</v>
          </cell>
          <cell r="BB1225">
            <v>2700.1909839639161</v>
          </cell>
          <cell r="BC1225">
            <v>100.1280514713664</v>
          </cell>
          <cell r="BD1225">
            <v>919.68846440652999</v>
          </cell>
          <cell r="BE1225">
            <v>36.328365572674528</v>
          </cell>
          <cell r="BF1225">
            <v>418.4458479952641</v>
          </cell>
          <cell r="BG1225">
            <v>1276.7390940351581</v>
          </cell>
          <cell r="BH1225">
            <v>0</v>
          </cell>
          <cell r="BI1225">
            <v>0</v>
          </cell>
          <cell r="BJ1225">
            <v>0</v>
          </cell>
          <cell r="BK1225">
            <v>0</v>
          </cell>
          <cell r="BL1225">
            <v>0</v>
          </cell>
          <cell r="BM1225">
            <v>30339.823999999997</v>
          </cell>
          <cell r="BN1225">
            <v>0</v>
          </cell>
          <cell r="BO1225">
            <v>0</v>
          </cell>
          <cell r="BP1225">
            <v>0</v>
          </cell>
          <cell r="BQ1225">
            <v>0</v>
          </cell>
          <cell r="BR1225">
            <v>0</v>
          </cell>
          <cell r="BS1225">
            <v>0</v>
          </cell>
          <cell r="BT1225">
            <v>0</v>
          </cell>
          <cell r="BU1225">
            <v>0</v>
          </cell>
          <cell r="BV1225">
            <v>21837.624642368231</v>
          </cell>
          <cell r="BW1225">
            <v>0</v>
          </cell>
          <cell r="BX1225">
            <v>-632.11840183885363</v>
          </cell>
          <cell r="BY1225">
            <v>1605.0873204299298</v>
          </cell>
          <cell r="BZ1225">
            <v>869.46500354081127</v>
          </cell>
          <cell r="CA1225">
            <v>5.2259139838628208</v>
          </cell>
          <cell r="CB1225">
            <v>0</v>
          </cell>
          <cell r="CC1225">
            <v>0</v>
          </cell>
          <cell r="CD1225">
            <v>0</v>
          </cell>
          <cell r="CE1225">
            <v>0</v>
          </cell>
          <cell r="CF1225">
            <v>0</v>
          </cell>
          <cell r="CG1225">
            <v>0</v>
          </cell>
          <cell r="CH1225">
            <v>0</v>
          </cell>
          <cell r="CI1225">
            <v>33158.775999999998</v>
          </cell>
        </row>
        <row r="1226">
          <cell r="A1226">
            <v>1225</v>
          </cell>
          <cell r="B1226" t="str">
            <v>SAMP</v>
          </cell>
          <cell r="C1226" t="str">
            <v>Azul</v>
          </cell>
          <cell r="D1226" t="str">
            <v>A4</v>
          </cell>
          <cell r="E1226" t="str">
            <v>Consumo próprio</v>
          </cell>
          <cell r="F1226" t="str">
            <v>Não se aplica</v>
          </cell>
          <cell r="G1226" t="str">
            <v>Não se aplica</v>
          </cell>
          <cell r="H1226" t="str">
            <v>Não se aplica</v>
          </cell>
          <cell r="I1226" t="str">
            <v>Não se aplica</v>
          </cell>
          <cell r="J1226" t="str">
            <v>CATIVO</v>
          </cell>
          <cell r="K1226">
            <v>42125</v>
          </cell>
          <cell r="L1226">
            <v>0</v>
          </cell>
          <cell r="M1226">
            <v>0</v>
          </cell>
          <cell r="N1226">
            <v>0</v>
          </cell>
          <cell r="O1226">
            <v>0</v>
          </cell>
          <cell r="P1226">
            <v>0</v>
          </cell>
          <cell r="Q1226">
            <v>0</v>
          </cell>
          <cell r="R1226">
            <v>0</v>
          </cell>
          <cell r="S1226">
            <v>22.18</v>
          </cell>
          <cell r="T1226">
            <v>0</v>
          </cell>
          <cell r="U1226">
            <v>0</v>
          </cell>
          <cell r="V1226">
            <v>0</v>
          </cell>
          <cell r="W1226">
            <v>0</v>
          </cell>
          <cell r="X1226" t="str">
            <v>Regular</v>
          </cell>
          <cell r="Y1226">
            <v>0</v>
          </cell>
          <cell r="Z1226">
            <v>0</v>
          </cell>
          <cell r="AA1226">
            <v>0</v>
          </cell>
          <cell r="AB1226">
            <v>0</v>
          </cell>
          <cell r="AC1226">
            <v>0</v>
          </cell>
          <cell r="AD1226">
            <v>0</v>
          </cell>
          <cell r="AE1226">
            <v>0</v>
          </cell>
          <cell r="AF1226">
            <v>0</v>
          </cell>
          <cell r="AG1226">
            <v>0</v>
          </cell>
          <cell r="AH1226">
            <v>0</v>
          </cell>
          <cell r="AI1226">
            <v>0</v>
          </cell>
          <cell r="AJ1226">
            <v>0</v>
          </cell>
          <cell r="AK1226">
            <v>0</v>
          </cell>
          <cell r="AL1226">
            <v>0</v>
          </cell>
          <cell r="AM1226">
            <v>0</v>
          </cell>
          <cell r="AN1226">
            <v>0</v>
          </cell>
          <cell r="AO1226">
            <v>0</v>
          </cell>
          <cell r="AP1226">
            <v>0</v>
          </cell>
          <cell r="AQ1226">
            <v>0</v>
          </cell>
          <cell r="AR1226">
            <v>0</v>
          </cell>
          <cell r="AS1226">
            <v>0</v>
          </cell>
          <cell r="AT1226">
            <v>0</v>
          </cell>
          <cell r="AU1226">
            <v>0</v>
          </cell>
          <cell r="AV1226">
            <v>0</v>
          </cell>
          <cell r="AW1226">
            <v>0</v>
          </cell>
          <cell r="AX1226">
            <v>0</v>
          </cell>
          <cell r="AY1226">
            <v>0</v>
          </cell>
          <cell r="AZ1226">
            <v>0</v>
          </cell>
          <cell r="BA1226">
            <v>0</v>
          </cell>
          <cell r="BB1226">
            <v>0</v>
          </cell>
          <cell r="BC1226">
            <v>0</v>
          </cell>
          <cell r="BD1226">
            <v>0</v>
          </cell>
          <cell r="BE1226">
            <v>0</v>
          </cell>
          <cell r="BF1226">
            <v>0</v>
          </cell>
          <cell r="BG1226">
            <v>0</v>
          </cell>
          <cell r="BH1226">
            <v>0</v>
          </cell>
          <cell r="BI1226">
            <v>1441.94</v>
          </cell>
          <cell r="BJ1226">
            <v>6634.96</v>
          </cell>
          <cell r="BK1226">
            <v>25208.86</v>
          </cell>
          <cell r="BL1226">
            <v>1</v>
          </cell>
          <cell r="BM1226">
            <v>0</v>
          </cell>
          <cell r="BN1226">
            <v>0</v>
          </cell>
          <cell r="BO1226">
            <v>0</v>
          </cell>
          <cell r="BP1226">
            <v>0</v>
          </cell>
          <cell r="BQ1226">
            <v>0</v>
          </cell>
          <cell r="BR1226">
            <v>0</v>
          </cell>
          <cell r="BS1226">
            <v>0</v>
          </cell>
          <cell r="BT1226">
            <v>0</v>
          </cell>
          <cell r="BU1226">
            <v>0</v>
          </cell>
          <cell r="BV1226">
            <v>0</v>
          </cell>
          <cell r="BW1226">
            <v>0</v>
          </cell>
          <cell r="BX1226">
            <v>0</v>
          </cell>
          <cell r="BY1226">
            <v>0</v>
          </cell>
          <cell r="BZ1226">
            <v>0</v>
          </cell>
          <cell r="CA1226">
            <v>0</v>
          </cell>
          <cell r="CB1226">
            <v>0</v>
          </cell>
          <cell r="CC1226">
            <v>0</v>
          </cell>
          <cell r="CD1226">
            <v>0</v>
          </cell>
          <cell r="CE1226">
            <v>0</v>
          </cell>
          <cell r="CF1226">
            <v>0</v>
          </cell>
          <cell r="CG1226">
            <v>0</v>
          </cell>
          <cell r="CH1226">
            <v>0</v>
          </cell>
          <cell r="CI1226">
            <v>0</v>
          </cell>
        </row>
        <row r="1227">
          <cell r="A1227">
            <v>1226</v>
          </cell>
          <cell r="B1227" t="str">
            <v>SAMP</v>
          </cell>
          <cell r="C1227" t="str">
            <v>Verde</v>
          </cell>
          <cell r="D1227" t="str">
            <v>A4</v>
          </cell>
          <cell r="E1227" t="str">
            <v>Consumo próprio</v>
          </cell>
          <cell r="F1227" t="str">
            <v>Não se aplica</v>
          </cell>
          <cell r="G1227" t="str">
            <v>Não se aplica</v>
          </cell>
          <cell r="H1227" t="str">
            <v>Não se aplica</v>
          </cell>
          <cell r="I1227" t="str">
            <v>Ponta</v>
          </cell>
          <cell r="J1227" t="str">
            <v>CATIVO</v>
          </cell>
          <cell r="K1227">
            <v>42125</v>
          </cell>
          <cell r="L1227">
            <v>0</v>
          </cell>
          <cell r="M1227">
            <v>0</v>
          </cell>
          <cell r="N1227">
            <v>4.367</v>
          </cell>
          <cell r="O1227">
            <v>4.367</v>
          </cell>
          <cell r="P1227">
            <v>4.367</v>
          </cell>
          <cell r="Q1227">
            <v>4.367</v>
          </cell>
          <cell r="R1227">
            <v>0</v>
          </cell>
          <cell r="S1227">
            <v>921.08</v>
          </cell>
          <cell r="T1227">
            <v>228.78</v>
          </cell>
          <cell r="U1227">
            <v>0</v>
          </cell>
          <cell r="V1227">
            <v>5021.4386199999999</v>
          </cell>
          <cell r="W1227">
            <v>5021.4386199999999</v>
          </cell>
          <cell r="X1227" t="str">
            <v>Regular</v>
          </cell>
          <cell r="Y1227">
            <v>0</v>
          </cell>
          <cell r="Z1227">
            <v>4.5816760866380033</v>
          </cell>
          <cell r="AA1227">
            <v>0</v>
          </cell>
          <cell r="AB1227">
            <v>0</v>
          </cell>
          <cell r="AC1227">
            <v>16.229279669802921</v>
          </cell>
          <cell r="AD1227">
            <v>29.880110933098894</v>
          </cell>
          <cell r="AE1227">
            <v>3603.5795829484473</v>
          </cell>
          <cell r="AF1227">
            <v>950.64321719125337</v>
          </cell>
          <cell r="AG1227">
            <v>29.755510893610289</v>
          </cell>
          <cell r="AH1227">
            <v>0</v>
          </cell>
          <cell r="AI1227">
            <v>4.8489804397585885E-2</v>
          </cell>
          <cell r="AJ1227">
            <v>0</v>
          </cell>
          <cell r="AK1227">
            <v>54.793092921995701</v>
          </cell>
          <cell r="AL1227">
            <v>24.702453655485634</v>
          </cell>
          <cell r="AM1227">
            <v>0</v>
          </cell>
          <cell r="AN1227">
            <v>1.9983661853931571</v>
          </cell>
          <cell r="AO1227">
            <v>57.856110044824177</v>
          </cell>
          <cell r="AP1227">
            <v>170.99807684319947</v>
          </cell>
          <cell r="AQ1227">
            <v>0</v>
          </cell>
          <cell r="AR1227">
            <v>0</v>
          </cell>
          <cell r="AS1227">
            <v>0</v>
          </cell>
          <cell r="AT1227">
            <v>0</v>
          </cell>
          <cell r="AU1227">
            <v>0</v>
          </cell>
          <cell r="AV1227">
            <v>0.803930877811045</v>
          </cell>
          <cell r="AW1227">
            <v>1.4688058067490199</v>
          </cell>
          <cell r="AX1227">
            <v>0</v>
          </cell>
          <cell r="AY1227">
            <v>-5.4227449688610996</v>
          </cell>
          <cell r="AZ1227">
            <v>0</v>
          </cell>
          <cell r="BA1227">
            <v>0</v>
          </cell>
          <cell r="BB1227">
            <v>126.98579329127313</v>
          </cell>
          <cell r="BC1227">
            <v>22.21178240676652</v>
          </cell>
          <cell r="BD1227">
            <v>26.493286379761781</v>
          </cell>
          <cell r="BE1227">
            <v>1.0465041479525499</v>
          </cell>
          <cell r="BF1227">
            <v>12.054088003065839</v>
          </cell>
          <cell r="BG1227">
            <v>36.778774291072729</v>
          </cell>
          <cell r="BH1227">
            <v>0</v>
          </cell>
          <cell r="BI1227">
            <v>0</v>
          </cell>
          <cell r="BJ1227">
            <v>0</v>
          </cell>
          <cell r="BK1227">
            <v>0</v>
          </cell>
          <cell r="BL1227">
            <v>0</v>
          </cell>
          <cell r="BM1227">
            <v>5021.4386199999999</v>
          </cell>
          <cell r="BN1227">
            <v>0</v>
          </cell>
          <cell r="BO1227">
            <v>0</v>
          </cell>
          <cell r="BP1227">
            <v>0</v>
          </cell>
          <cell r="BQ1227">
            <v>0</v>
          </cell>
          <cell r="BR1227">
            <v>0</v>
          </cell>
          <cell r="BS1227">
            <v>0</v>
          </cell>
          <cell r="BT1227">
            <v>0</v>
          </cell>
          <cell r="BU1227">
            <v>0</v>
          </cell>
          <cell r="BV1227">
            <v>1027.0158700131062</v>
          </cell>
          <cell r="BW1227">
            <v>0</v>
          </cell>
          <cell r="BX1227">
            <v>-29.727547861700273</v>
          </cell>
          <cell r="BY1227">
            <v>46.236255463835775</v>
          </cell>
          <cell r="BZ1227">
            <v>25.045868538672313</v>
          </cell>
          <cell r="CA1227">
            <v>2.9445296157613345</v>
          </cell>
          <cell r="CB1227">
            <v>0</v>
          </cell>
          <cell r="CC1227">
            <v>0</v>
          </cell>
          <cell r="CD1227">
            <v>0</v>
          </cell>
          <cell r="CE1227">
            <v>0</v>
          </cell>
          <cell r="CF1227">
            <v>0</v>
          </cell>
          <cell r="CG1227">
            <v>0</v>
          </cell>
          <cell r="CH1227">
            <v>0</v>
          </cell>
          <cell r="CI1227">
            <v>5173.5555999999997</v>
          </cell>
        </row>
        <row r="1228">
          <cell r="A1228">
            <v>1227</v>
          </cell>
          <cell r="B1228" t="str">
            <v>SAMP</v>
          </cell>
          <cell r="C1228" t="str">
            <v>Verde</v>
          </cell>
          <cell r="D1228" t="str">
            <v>A4</v>
          </cell>
          <cell r="E1228" t="str">
            <v>Consumo próprio</v>
          </cell>
          <cell r="F1228" t="str">
            <v>Não se aplica</v>
          </cell>
          <cell r="G1228" t="str">
            <v>Não se aplica</v>
          </cell>
          <cell r="H1228" t="str">
            <v>Não se aplica</v>
          </cell>
          <cell r="I1228" t="str">
            <v>Fora ponta</v>
          </cell>
          <cell r="J1228" t="str">
            <v>CATIVO</v>
          </cell>
          <cell r="K1228">
            <v>42125</v>
          </cell>
          <cell r="L1228">
            <v>0</v>
          </cell>
          <cell r="M1228">
            <v>0</v>
          </cell>
          <cell r="N1228">
            <v>40.99</v>
          </cell>
          <cell r="O1228">
            <v>40.99</v>
          </cell>
          <cell r="P1228">
            <v>40.99</v>
          </cell>
          <cell r="Q1228">
            <v>40.99</v>
          </cell>
          <cell r="R1228">
            <v>0</v>
          </cell>
          <cell r="S1228">
            <v>22.18</v>
          </cell>
          <cell r="T1228">
            <v>137.66</v>
          </cell>
          <cell r="U1228">
            <v>0</v>
          </cell>
          <cell r="V1228">
            <v>6551.8415999999997</v>
          </cell>
          <cell r="W1228">
            <v>6551.8415999999997</v>
          </cell>
          <cell r="X1228" t="str">
            <v>Regular</v>
          </cell>
          <cell r="Y1228">
            <v>0</v>
          </cell>
          <cell r="Z1228">
            <v>43.00547531783301</v>
          </cell>
          <cell r="AA1228">
            <v>0</v>
          </cell>
          <cell r="AB1228">
            <v>0</v>
          </cell>
          <cell r="AC1228">
            <v>0</v>
          </cell>
          <cell r="AD1228">
            <v>0</v>
          </cell>
          <cell r="AE1228">
            <v>0</v>
          </cell>
          <cell r="AF1228">
            <v>5187.8627353810434</v>
          </cell>
          <cell r="AG1228">
            <v>279.29732811899083</v>
          </cell>
          <cell r="AH1228">
            <v>0</v>
          </cell>
          <cell r="AI1228">
            <v>0.45514502700629067</v>
          </cell>
          <cell r="AJ1228">
            <v>0</v>
          </cell>
          <cell r="AK1228">
            <v>73.731377239873126</v>
          </cell>
          <cell r="AL1228">
            <v>231.86727758191171</v>
          </cell>
          <cell r="AM1228">
            <v>0</v>
          </cell>
          <cell r="AN1228">
            <v>18.757477839290047</v>
          </cell>
          <cell r="AO1228">
            <v>0</v>
          </cell>
          <cell r="AP1228">
            <v>0</v>
          </cell>
          <cell r="AQ1228">
            <v>0</v>
          </cell>
          <cell r="AR1228">
            <v>0</v>
          </cell>
          <cell r="AS1228">
            <v>0</v>
          </cell>
          <cell r="AT1228">
            <v>0</v>
          </cell>
          <cell r="AU1228">
            <v>0</v>
          </cell>
          <cell r="AV1228">
            <v>7.5459415345717202</v>
          </cell>
          <cell r="AW1228">
            <v>13.786661327832</v>
          </cell>
          <cell r="AX1228">
            <v>0</v>
          </cell>
          <cell r="AY1228">
            <v>-50.899545746191102</v>
          </cell>
          <cell r="AZ1228">
            <v>0</v>
          </cell>
          <cell r="BA1228">
            <v>0</v>
          </cell>
          <cell r="BB1228">
            <v>730.0846202683432</v>
          </cell>
          <cell r="BC1228">
            <v>0</v>
          </cell>
          <cell r="BD1228">
            <v>248.67676194219501</v>
          </cell>
          <cell r="BE1228">
            <v>9.8229135918265751</v>
          </cell>
          <cell r="BF1228">
            <v>113.14457292314319</v>
          </cell>
          <cell r="BG1228">
            <v>345.22053503688636</v>
          </cell>
          <cell r="BH1228">
            <v>0</v>
          </cell>
          <cell r="BI1228">
            <v>0</v>
          </cell>
          <cell r="BJ1228">
            <v>0</v>
          </cell>
          <cell r="BK1228">
            <v>0</v>
          </cell>
          <cell r="BL1228">
            <v>0</v>
          </cell>
          <cell r="BM1228">
            <v>6551.8415999999997</v>
          </cell>
          <cell r="BN1228">
            <v>0</v>
          </cell>
          <cell r="BO1228">
            <v>0</v>
          </cell>
          <cell r="BP1228">
            <v>0</v>
          </cell>
          <cell r="BQ1228">
            <v>0</v>
          </cell>
          <cell r="BR1228">
            <v>0</v>
          </cell>
          <cell r="BS1228">
            <v>0</v>
          </cell>
          <cell r="BT1228">
            <v>0</v>
          </cell>
          <cell r="BU1228">
            <v>0</v>
          </cell>
          <cell r="BV1228">
            <v>5904.7275188750946</v>
          </cell>
          <cell r="BW1228">
            <v>0</v>
          </cell>
          <cell r="BX1228">
            <v>-170.91380799059772</v>
          </cell>
          <cell r="BY1228">
            <v>433.98766005555956</v>
          </cell>
          <cell r="BZ1228">
            <v>235.08819587821804</v>
          </cell>
          <cell r="CA1228">
            <v>1.4129961358742547</v>
          </cell>
          <cell r="CB1228">
            <v>0</v>
          </cell>
          <cell r="CC1228">
            <v>0</v>
          </cell>
          <cell r="CD1228">
            <v>0</v>
          </cell>
          <cell r="CE1228">
            <v>0</v>
          </cell>
          <cell r="CF1228">
            <v>0</v>
          </cell>
          <cell r="CG1228">
            <v>0</v>
          </cell>
          <cell r="CH1228">
            <v>0</v>
          </cell>
          <cell r="CI1228">
            <v>7290.4814000000006</v>
          </cell>
        </row>
        <row r="1229">
          <cell r="A1229">
            <v>1228</v>
          </cell>
          <cell r="B1229" t="str">
            <v>SAMP</v>
          </cell>
          <cell r="C1229" t="str">
            <v>Verde</v>
          </cell>
          <cell r="D1229" t="str">
            <v>A4</v>
          </cell>
          <cell r="E1229" t="str">
            <v>Consumo próprio</v>
          </cell>
          <cell r="F1229" t="str">
            <v>Não se aplica</v>
          </cell>
          <cell r="G1229" t="str">
            <v>Não se aplica</v>
          </cell>
          <cell r="H1229" t="str">
            <v>Não se aplica</v>
          </cell>
          <cell r="I1229" t="str">
            <v>Não se aplica</v>
          </cell>
          <cell r="J1229" t="str">
            <v>CATIVO</v>
          </cell>
          <cell r="K1229">
            <v>42125</v>
          </cell>
          <cell r="L1229">
            <v>185</v>
          </cell>
          <cell r="M1229">
            <v>185</v>
          </cell>
          <cell r="N1229">
            <v>0</v>
          </cell>
          <cell r="O1229">
            <v>0</v>
          </cell>
          <cell r="P1229">
            <v>0</v>
          </cell>
          <cell r="Q1229">
            <v>0</v>
          </cell>
          <cell r="R1229">
            <v>12.62</v>
          </cell>
          <cell r="S1229">
            <v>0</v>
          </cell>
          <cell r="T1229">
            <v>0</v>
          </cell>
          <cell r="U1229">
            <v>2334.6999999999998</v>
          </cell>
          <cell r="V1229">
            <v>0</v>
          </cell>
          <cell r="W1229">
            <v>2334.6999999999998</v>
          </cell>
          <cell r="X1229" t="str">
            <v>Regular</v>
          </cell>
          <cell r="Y1229">
            <v>0</v>
          </cell>
          <cell r="Z1229">
            <v>0</v>
          </cell>
          <cell r="AA1229">
            <v>0</v>
          </cell>
          <cell r="AB1229">
            <v>0</v>
          </cell>
          <cell r="AC1229">
            <v>25.762035430984159</v>
          </cell>
          <cell r="AD1229">
            <v>26.054430019719238</v>
          </cell>
          <cell r="AE1229">
            <v>1888.6223595467441</v>
          </cell>
          <cell r="AF1229">
            <v>0</v>
          </cell>
          <cell r="AG1229">
            <v>0</v>
          </cell>
          <cell r="AH1229">
            <v>0</v>
          </cell>
          <cell r="AI1229">
            <v>0</v>
          </cell>
          <cell r="AJ1229">
            <v>0</v>
          </cell>
          <cell r="AK1229">
            <v>0</v>
          </cell>
          <cell r="AL1229">
            <v>0</v>
          </cell>
          <cell r="AM1229">
            <v>0</v>
          </cell>
          <cell r="AN1229">
            <v>0</v>
          </cell>
          <cell r="AO1229">
            <v>95.162590251872814</v>
          </cell>
          <cell r="AP1229">
            <v>299.09858475067955</v>
          </cell>
          <cell r="AQ1229">
            <v>0</v>
          </cell>
          <cell r="AR1229">
            <v>0</v>
          </cell>
          <cell r="AS1229">
            <v>0</v>
          </cell>
          <cell r="AT1229">
            <v>0</v>
          </cell>
          <cell r="AU1229">
            <v>0</v>
          </cell>
          <cell r="AV1229">
            <v>0</v>
          </cell>
          <cell r="AW1229">
            <v>0</v>
          </cell>
          <cell r="AX1229">
            <v>0</v>
          </cell>
          <cell r="AY1229">
            <v>0</v>
          </cell>
          <cell r="AZ1229">
            <v>0</v>
          </cell>
          <cell r="BA1229">
            <v>0</v>
          </cell>
          <cell r="BB1229">
            <v>0</v>
          </cell>
          <cell r="BC1229">
            <v>38.272085789675202</v>
          </cell>
          <cell r="BD1229">
            <v>0</v>
          </cell>
          <cell r="BE1229">
            <v>0</v>
          </cell>
          <cell r="BF1229">
            <v>0</v>
          </cell>
          <cell r="BG1229">
            <v>0</v>
          </cell>
          <cell r="BH1229">
            <v>0</v>
          </cell>
          <cell r="BI1229">
            <v>379.45</v>
          </cell>
          <cell r="BJ1229">
            <v>1746.08</v>
          </cell>
          <cell r="BK1229">
            <v>6543.58</v>
          </cell>
          <cell r="BL1229">
            <v>2</v>
          </cell>
          <cell r="BM1229">
            <v>2334.6999999999998</v>
          </cell>
          <cell r="BN1229">
            <v>0</v>
          </cell>
          <cell r="BO1229">
            <v>0</v>
          </cell>
          <cell r="BP1229">
            <v>0</v>
          </cell>
          <cell r="BQ1229">
            <v>0</v>
          </cell>
          <cell r="BR1229">
            <v>0</v>
          </cell>
          <cell r="BS1229">
            <v>0</v>
          </cell>
          <cell r="BT1229">
            <v>0</v>
          </cell>
          <cell r="BU1229">
            <v>0</v>
          </cell>
          <cell r="BV1229">
            <v>0</v>
          </cell>
          <cell r="BW1229">
            <v>0</v>
          </cell>
          <cell r="BX1229">
            <v>0</v>
          </cell>
          <cell r="BY1229">
            <v>0</v>
          </cell>
          <cell r="BZ1229">
            <v>0</v>
          </cell>
          <cell r="CA1229">
            <v>0</v>
          </cell>
          <cell r="CB1229">
            <v>0</v>
          </cell>
          <cell r="CC1229">
            <v>0</v>
          </cell>
          <cell r="CD1229">
            <v>0</v>
          </cell>
          <cell r="CE1229">
            <v>0</v>
          </cell>
          <cell r="CF1229">
            <v>0</v>
          </cell>
          <cell r="CG1229">
            <v>0</v>
          </cell>
          <cell r="CH1229">
            <v>0</v>
          </cell>
          <cell r="CI1229">
            <v>2368</v>
          </cell>
        </row>
        <row r="1230">
          <cell r="A1230">
            <v>1229</v>
          </cell>
          <cell r="B1230" t="str">
            <v>SAMP</v>
          </cell>
          <cell r="C1230" t="str">
            <v>Convencional</v>
          </cell>
          <cell r="D1230" t="str">
            <v>B2</v>
          </cell>
          <cell r="E1230" t="str">
            <v>Rural</v>
          </cell>
          <cell r="F1230" t="str">
            <v>Agropecuária rural</v>
          </cell>
          <cell r="G1230" t="str">
            <v>IRRIG./AQUIC.</v>
          </cell>
          <cell r="H1230" t="str">
            <v>Não se aplica</v>
          </cell>
          <cell r="I1230" t="str">
            <v>Não se aplica</v>
          </cell>
          <cell r="J1230" t="str">
            <v>CATIVO</v>
          </cell>
          <cell r="K1230">
            <v>42125</v>
          </cell>
          <cell r="L1230">
            <v>0</v>
          </cell>
          <cell r="M1230">
            <v>0</v>
          </cell>
          <cell r="N1230">
            <v>0</v>
          </cell>
          <cell r="O1230">
            <v>0</v>
          </cell>
          <cell r="P1230">
            <v>0</v>
          </cell>
          <cell r="Q1230">
            <v>0</v>
          </cell>
          <cell r="R1230">
            <v>0</v>
          </cell>
          <cell r="S1230">
            <v>200.87</v>
          </cell>
          <cell r="T1230">
            <v>145.25</v>
          </cell>
          <cell r="U1230">
            <v>0</v>
          </cell>
          <cell r="V1230">
            <v>0</v>
          </cell>
          <cell r="W1230">
            <v>0</v>
          </cell>
          <cell r="X1230" t="str">
            <v>Regular</v>
          </cell>
          <cell r="Y1230">
            <v>0</v>
          </cell>
          <cell r="Z1230">
            <v>0</v>
          </cell>
          <cell r="AA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P1230">
            <v>0</v>
          </cell>
          <cell r="AQ1230">
            <v>0</v>
          </cell>
          <cell r="AR1230">
            <v>0</v>
          </cell>
          <cell r="AS1230">
            <v>0</v>
          </cell>
          <cell r="AT1230">
            <v>0</v>
          </cell>
          <cell r="AU1230">
            <v>0</v>
          </cell>
          <cell r="AV1230">
            <v>0</v>
          </cell>
          <cell r="AW1230">
            <v>0</v>
          </cell>
          <cell r="AX1230">
            <v>0</v>
          </cell>
          <cell r="AY1230">
            <v>0</v>
          </cell>
          <cell r="AZ1230">
            <v>0</v>
          </cell>
          <cell r="BA1230">
            <v>0</v>
          </cell>
          <cell r="BB1230">
            <v>0</v>
          </cell>
          <cell r="BC1230">
            <v>0</v>
          </cell>
          <cell r="BD1230">
            <v>0</v>
          </cell>
          <cell r="BE1230">
            <v>0</v>
          </cell>
          <cell r="BF1230">
            <v>0</v>
          </cell>
          <cell r="BG1230">
            <v>0</v>
          </cell>
          <cell r="BH1230">
            <v>0</v>
          </cell>
          <cell r="BI1230">
            <v>14128.1</v>
          </cell>
          <cell r="BJ1230">
            <v>65155.040000000001</v>
          </cell>
          <cell r="BK1230">
            <v>44678.04</v>
          </cell>
          <cell r="BL1230">
            <v>8878</v>
          </cell>
          <cell r="BM1230">
            <v>0</v>
          </cell>
          <cell r="BN1230">
            <v>0</v>
          </cell>
          <cell r="BO1230">
            <v>0</v>
          </cell>
          <cell r="BP1230">
            <v>0</v>
          </cell>
          <cell r="BQ1230">
            <v>0</v>
          </cell>
          <cell r="BR1230">
            <v>0</v>
          </cell>
          <cell r="BS1230">
            <v>0</v>
          </cell>
          <cell r="BT1230">
            <v>0</v>
          </cell>
          <cell r="BU1230">
            <v>0</v>
          </cell>
          <cell r="BV1230">
            <v>0</v>
          </cell>
          <cell r="BW1230">
            <v>0</v>
          </cell>
          <cell r="BX1230">
            <v>0</v>
          </cell>
          <cell r="BY1230">
            <v>0</v>
          </cell>
          <cell r="BZ1230">
            <v>0</v>
          </cell>
          <cell r="CA1230">
            <v>0</v>
          </cell>
          <cell r="CB1230">
            <v>0</v>
          </cell>
          <cell r="CC1230">
            <v>0</v>
          </cell>
          <cell r="CD1230">
            <v>0</v>
          </cell>
          <cell r="CE1230">
            <v>0</v>
          </cell>
          <cell r="CF1230">
            <v>0</v>
          </cell>
          <cell r="CG1230">
            <v>0</v>
          </cell>
          <cell r="CH1230">
            <v>0</v>
          </cell>
          <cell r="CI1230">
            <v>0</v>
          </cell>
        </row>
        <row r="1231">
          <cell r="A1231">
            <v>1230</v>
          </cell>
          <cell r="B1231" t="str">
            <v>SAMP</v>
          </cell>
          <cell r="C1231" t="str">
            <v>Convencional</v>
          </cell>
          <cell r="D1231" t="str">
            <v>B2</v>
          </cell>
          <cell r="E1231" t="str">
            <v>Rural</v>
          </cell>
          <cell r="F1231" t="str">
            <v>Agropecuária rural</v>
          </cell>
          <cell r="G1231" t="str">
            <v>IRRIG./AQUIC.</v>
          </cell>
          <cell r="H1231" t="str">
            <v>Não se aplica</v>
          </cell>
          <cell r="I1231" t="str">
            <v>Não se aplica</v>
          </cell>
          <cell r="J1231" t="str">
            <v>CATIVO</v>
          </cell>
          <cell r="K1231">
            <v>42125</v>
          </cell>
          <cell r="L1231">
            <v>0</v>
          </cell>
          <cell r="M1231">
            <v>0</v>
          </cell>
          <cell r="N1231">
            <v>0</v>
          </cell>
          <cell r="O1231">
            <v>0</v>
          </cell>
          <cell r="P1231">
            <v>0</v>
          </cell>
          <cell r="Q1231">
            <v>0</v>
          </cell>
          <cell r="R1231">
            <v>0</v>
          </cell>
          <cell r="S1231">
            <v>200.87</v>
          </cell>
          <cell r="T1231">
            <v>145.25</v>
          </cell>
          <cell r="U1231">
            <v>0</v>
          </cell>
          <cell r="V1231">
            <v>0</v>
          </cell>
          <cell r="W1231">
            <v>0</v>
          </cell>
          <cell r="X1231" t="str">
            <v>Refaturamento - Regular</v>
          </cell>
          <cell r="Y1231">
            <v>0</v>
          </cell>
          <cell r="Z1231">
            <v>0</v>
          </cell>
          <cell r="AA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cell r="AO1231">
            <v>0</v>
          </cell>
          <cell r="AP1231">
            <v>0</v>
          </cell>
          <cell r="AQ1231">
            <v>0</v>
          </cell>
          <cell r="AR1231">
            <v>0</v>
          </cell>
          <cell r="AS1231">
            <v>0</v>
          </cell>
          <cell r="AT1231">
            <v>0</v>
          </cell>
          <cell r="AU1231">
            <v>0</v>
          </cell>
          <cell r="AV1231">
            <v>0</v>
          </cell>
          <cell r="AW1231">
            <v>0</v>
          </cell>
          <cell r="AX1231">
            <v>0</v>
          </cell>
          <cell r="AY1231">
            <v>0</v>
          </cell>
          <cell r="AZ1231">
            <v>0</v>
          </cell>
          <cell r="BA1231">
            <v>0</v>
          </cell>
          <cell r="BB1231">
            <v>0</v>
          </cell>
          <cell r="BC1231">
            <v>0</v>
          </cell>
          <cell r="BD1231">
            <v>0</v>
          </cell>
          <cell r="BE1231">
            <v>0</v>
          </cell>
          <cell r="BF1231">
            <v>0</v>
          </cell>
          <cell r="BG1231">
            <v>0</v>
          </cell>
          <cell r="BH1231">
            <v>0</v>
          </cell>
          <cell r="BI1231">
            <v>-111.65</v>
          </cell>
          <cell r="BJ1231">
            <v>-515.58000000000004</v>
          </cell>
          <cell r="BK1231">
            <v>-267.22000000000003</v>
          </cell>
          <cell r="BL1231">
            <v>-29</v>
          </cell>
          <cell r="BM1231">
            <v>0</v>
          </cell>
          <cell r="BN1231">
            <v>0</v>
          </cell>
          <cell r="BO1231">
            <v>0</v>
          </cell>
          <cell r="BP1231">
            <v>0</v>
          </cell>
          <cell r="BQ1231">
            <v>0</v>
          </cell>
          <cell r="BR1231">
            <v>0</v>
          </cell>
          <cell r="BS1231">
            <v>0</v>
          </cell>
          <cell r="BT1231">
            <v>0</v>
          </cell>
          <cell r="BU1231">
            <v>0</v>
          </cell>
          <cell r="BV1231">
            <v>0</v>
          </cell>
          <cell r="BW1231">
            <v>0</v>
          </cell>
          <cell r="BX1231">
            <v>0</v>
          </cell>
          <cell r="BY1231">
            <v>0</v>
          </cell>
          <cell r="BZ1231">
            <v>0</v>
          </cell>
          <cell r="CA1231">
            <v>0</v>
          </cell>
          <cell r="CB1231">
            <v>0</v>
          </cell>
          <cell r="CC1231">
            <v>0</v>
          </cell>
          <cell r="CD1231">
            <v>0</v>
          </cell>
          <cell r="CE1231">
            <v>0</v>
          </cell>
          <cell r="CF1231">
            <v>0</v>
          </cell>
          <cell r="CG1231">
            <v>0</v>
          </cell>
          <cell r="CH1231">
            <v>0</v>
          </cell>
          <cell r="CI1231">
            <v>0</v>
          </cell>
        </row>
        <row r="1232">
          <cell r="A1232">
            <v>1231</v>
          </cell>
          <cell r="B1232" t="str">
            <v>SAMP</v>
          </cell>
          <cell r="C1232" t="str">
            <v>Convencional</v>
          </cell>
          <cell r="D1232" t="str">
            <v>B2</v>
          </cell>
          <cell r="E1232" t="str">
            <v>Rural</v>
          </cell>
          <cell r="F1232" t="str">
            <v>Agropecuária rural</v>
          </cell>
          <cell r="G1232" t="str">
            <v>IRRIG./AQUIC.</v>
          </cell>
          <cell r="H1232" t="str">
            <v>Não se aplica</v>
          </cell>
          <cell r="I1232" t="str">
            <v>Não se aplica</v>
          </cell>
          <cell r="J1232" t="str">
            <v>CATIVO</v>
          </cell>
          <cell r="K1232">
            <v>42125</v>
          </cell>
          <cell r="L1232">
            <v>0</v>
          </cell>
          <cell r="M1232">
            <v>0</v>
          </cell>
          <cell r="N1232">
            <v>1777.0840000000001</v>
          </cell>
          <cell r="O1232">
            <v>1777.0840000000001</v>
          </cell>
          <cell r="P1232">
            <v>1777.0840000000001</v>
          </cell>
          <cell r="Q1232">
            <v>1777.0840000000001</v>
          </cell>
          <cell r="R1232">
            <v>0</v>
          </cell>
          <cell r="S1232">
            <v>200.87</v>
          </cell>
          <cell r="T1232">
            <v>145.25</v>
          </cell>
          <cell r="U1232">
            <v>0</v>
          </cell>
          <cell r="V1232">
            <v>615084.31408000004</v>
          </cell>
          <cell r="W1232">
            <v>615084.31408000004</v>
          </cell>
          <cell r="X1232" t="str">
            <v>Regular</v>
          </cell>
          <cell r="Y1232">
            <v>0</v>
          </cell>
          <cell r="Z1232">
            <v>1864.4220688530665</v>
          </cell>
          <cell r="AA1232">
            <v>0</v>
          </cell>
          <cell r="AB1232">
            <v>0</v>
          </cell>
          <cell r="AC1232">
            <v>1227.385874442976</v>
          </cell>
          <cell r="AD1232">
            <v>1829.4522356622381</v>
          </cell>
          <cell r="AE1232">
            <v>266430.8505208476</v>
          </cell>
          <cell r="AF1232">
            <v>238404.70648663811</v>
          </cell>
          <cell r="AG1232">
            <v>12108.414067471385</v>
          </cell>
          <cell r="AH1232">
            <v>0</v>
          </cell>
          <cell r="AI1232">
            <v>19.731962653773369</v>
          </cell>
          <cell r="AJ1232">
            <v>0</v>
          </cell>
          <cell r="AK1232">
            <v>7148.108632264988</v>
          </cell>
          <cell r="AL1232">
            <v>10052.172802967152</v>
          </cell>
          <cell r="AM1232">
            <v>0</v>
          </cell>
          <cell r="AN1232">
            <v>1235.3537349627288</v>
          </cell>
          <cell r="AO1232">
            <v>4647.1293825725215</v>
          </cell>
          <cell r="AP1232">
            <v>13415.382020647161</v>
          </cell>
          <cell r="AQ1232">
            <v>0</v>
          </cell>
          <cell r="AR1232">
            <v>0</v>
          </cell>
          <cell r="AS1232">
            <v>0</v>
          </cell>
          <cell r="AT1232">
            <v>0</v>
          </cell>
          <cell r="AU1232">
            <v>0</v>
          </cell>
          <cell r="AV1232">
            <v>327.14740097640498</v>
          </cell>
          <cell r="AW1232">
            <v>597.708105857747</v>
          </cell>
          <cell r="AX1232">
            <v>0</v>
          </cell>
          <cell r="AY1232">
            <v>-2206.7033020937902</v>
          </cell>
          <cell r="AZ1232">
            <v>0</v>
          </cell>
          <cell r="BA1232">
            <v>0</v>
          </cell>
          <cell r="BB1232">
            <v>36488.902600607202</v>
          </cell>
          <cell r="BC1232">
            <v>1753.103652497754</v>
          </cell>
          <cell r="BD1232">
            <v>15678.050928311453</v>
          </cell>
          <cell r="BE1232">
            <v>999.26872258315052</v>
          </cell>
          <cell r="BF1232">
            <v>4905.1716594186628</v>
          </cell>
          <cell r="BG1232">
            <v>35118.712979703057</v>
          </cell>
          <cell r="BH1232">
            <v>0</v>
          </cell>
          <cell r="BI1232">
            <v>0</v>
          </cell>
          <cell r="BJ1232">
            <v>0</v>
          </cell>
          <cell r="BK1232">
            <v>0</v>
          </cell>
          <cell r="BL1232">
            <v>0</v>
          </cell>
          <cell r="BM1232">
            <v>615084.31408000004</v>
          </cell>
          <cell r="BN1232">
            <v>0</v>
          </cell>
          <cell r="BO1232">
            <v>0</v>
          </cell>
          <cell r="BP1232">
            <v>0</v>
          </cell>
          <cell r="BQ1232">
            <v>0</v>
          </cell>
          <cell r="BR1232">
            <v>222562.00016</v>
          </cell>
          <cell r="BS1232">
            <v>0</v>
          </cell>
          <cell r="BT1232">
            <v>0</v>
          </cell>
          <cell r="BU1232">
            <v>0</v>
          </cell>
          <cell r="BV1232">
            <v>295105.91077665443</v>
          </cell>
          <cell r="BW1232">
            <v>0</v>
          </cell>
          <cell r="BX1232">
            <v>-8542.1019971295354</v>
          </cell>
          <cell r="BY1232">
            <v>18815.13849431993</v>
          </cell>
          <cell r="BZ1232">
            <v>10192.033946915033</v>
          </cell>
          <cell r="CA1232">
            <v>296.48289409138101</v>
          </cell>
          <cell r="CB1232">
            <v>0</v>
          </cell>
          <cell r="CC1232">
            <v>0</v>
          </cell>
          <cell r="CD1232">
            <v>0</v>
          </cell>
          <cell r="CE1232">
            <v>0</v>
          </cell>
          <cell r="CF1232">
            <v>6841.7734</v>
          </cell>
          <cell r="CG1232">
            <v>0</v>
          </cell>
          <cell r="CH1232">
            <v>0</v>
          </cell>
          <cell r="CI1232">
            <v>653734.41959999991</v>
          </cell>
        </row>
        <row r="1233">
          <cell r="A1233">
            <v>1232</v>
          </cell>
          <cell r="B1233" t="str">
            <v>SAMP</v>
          </cell>
          <cell r="C1233" t="str">
            <v>Convencional</v>
          </cell>
          <cell r="D1233" t="str">
            <v>B2</v>
          </cell>
          <cell r="E1233" t="str">
            <v>Rural</v>
          </cell>
          <cell r="F1233" t="str">
            <v>Agropecuária rural</v>
          </cell>
          <cell r="G1233" t="str">
            <v>IRRIG./AQUIC.</v>
          </cell>
          <cell r="H1233" t="str">
            <v>Não se aplica</v>
          </cell>
          <cell r="I1233" t="str">
            <v>Não se aplica</v>
          </cell>
          <cell r="J1233" t="str">
            <v>CATIVO</v>
          </cell>
          <cell r="K1233">
            <v>42125</v>
          </cell>
          <cell r="L1233">
            <v>0</v>
          </cell>
          <cell r="M1233">
            <v>0</v>
          </cell>
          <cell r="N1233">
            <v>2882.9769999999999</v>
          </cell>
          <cell r="O1233">
            <v>778.40378999999996</v>
          </cell>
          <cell r="P1233">
            <v>2882.9769999999999</v>
          </cell>
          <cell r="Q1233">
            <v>778.40378999999996</v>
          </cell>
          <cell r="R1233">
            <v>0</v>
          </cell>
          <cell r="S1233">
            <v>200.87</v>
          </cell>
          <cell r="T1233">
            <v>145.25</v>
          </cell>
          <cell r="U1233">
            <v>0</v>
          </cell>
          <cell r="V1233">
            <v>997855.99924000003</v>
          </cell>
          <cell r="W1233">
            <v>997855.99924000003</v>
          </cell>
          <cell r="X1233" t="str">
            <v>Regular</v>
          </cell>
          <cell r="Y1233">
            <v>0</v>
          </cell>
          <cell r="Z1233">
            <v>3024.6662188145342</v>
          </cell>
          <cell r="AA1233">
            <v>0</v>
          </cell>
          <cell r="AB1233">
            <v>0</v>
          </cell>
          <cell r="AC1233">
            <v>1991.197515786529</v>
          </cell>
          <cell r="AD1233">
            <v>2967.9343902780133</v>
          </cell>
          <cell r="AE1233">
            <v>432232.8118097072</v>
          </cell>
          <cell r="AF1233">
            <v>386765.78343664587</v>
          </cell>
          <cell r="AG1233">
            <v>19643.572989794775</v>
          </cell>
          <cell r="AH1233">
            <v>0</v>
          </cell>
          <cell r="AI1233">
            <v>32.01131431923735</v>
          </cell>
          <cell r="AJ1233">
            <v>0</v>
          </cell>
          <cell r="AK1233">
            <v>11596.431446302719</v>
          </cell>
          <cell r="AL1233">
            <v>16307.71701899282</v>
          </cell>
          <cell r="AM1233">
            <v>0</v>
          </cell>
          <cell r="AN1233">
            <v>2004.1238370058159</v>
          </cell>
          <cell r="AO1233">
            <v>7539.0736318490181</v>
          </cell>
          <cell r="AP1233">
            <v>21763.877122150268</v>
          </cell>
          <cell r="AQ1233">
            <v>0</v>
          </cell>
          <cell r="AR1233">
            <v>0</v>
          </cell>
          <cell r="AS1233">
            <v>0</v>
          </cell>
          <cell r="AT1233">
            <v>0</v>
          </cell>
          <cell r="AU1233">
            <v>0</v>
          </cell>
          <cell r="AV1233">
            <v>530.73373719236395</v>
          </cell>
          <cell r="AW1233">
            <v>969.66644339910295</v>
          </cell>
          <cell r="AX1233">
            <v>0</v>
          </cell>
          <cell r="AY1233">
            <v>-3579.9516881365398</v>
          </cell>
          <cell r="AZ1233">
            <v>0</v>
          </cell>
          <cell r="BA1233">
            <v>0</v>
          </cell>
          <cell r="BB1233">
            <v>59196.226488331813</v>
          </cell>
          <cell r="BC1233">
            <v>2844.0734983641828</v>
          </cell>
          <cell r="BD1233">
            <v>25434.622241351881</v>
          </cell>
          <cell r="BE1233">
            <v>1621.121311106624</v>
          </cell>
          <cell r="BF1233">
            <v>7957.6975962621009</v>
          </cell>
          <cell r="BG1233">
            <v>56973.357359632624</v>
          </cell>
          <cell r="BH1233">
            <v>0</v>
          </cell>
          <cell r="BI1233">
            <v>0</v>
          </cell>
          <cell r="BJ1233">
            <v>0</v>
          </cell>
          <cell r="BK1233">
            <v>0</v>
          </cell>
          <cell r="BL1233">
            <v>0</v>
          </cell>
          <cell r="BM1233">
            <v>997855.99924000003</v>
          </cell>
          <cell r="BN1233">
            <v>0</v>
          </cell>
          <cell r="BO1233">
            <v>0</v>
          </cell>
          <cell r="BP1233">
            <v>0</v>
          </cell>
          <cell r="BQ1233">
            <v>0</v>
          </cell>
          <cell r="BR1233">
            <v>0</v>
          </cell>
          <cell r="BS1233">
            <v>896278.05251509999</v>
          </cell>
          <cell r="BT1233">
            <v>0</v>
          </cell>
          <cell r="BU1233">
            <v>0</v>
          </cell>
          <cell r="BV1233">
            <v>478752.58194499905</v>
          </cell>
          <cell r="BW1233">
            <v>0</v>
          </cell>
          <cell r="BX1233">
            <v>-13857.917571357639</v>
          </cell>
          <cell r="BY1233">
            <v>30523.94345508653</v>
          </cell>
          <cell r="BZ1233">
            <v>16534.614825284152</v>
          </cell>
          <cell r="CA1233">
            <v>480.986472535281</v>
          </cell>
          <cell r="CB1233">
            <v>0</v>
          </cell>
          <cell r="CC1233">
            <v>0</v>
          </cell>
          <cell r="CD1233">
            <v>0</v>
          </cell>
          <cell r="CE1233">
            <v>0</v>
          </cell>
          <cell r="CF1233">
            <v>0</v>
          </cell>
          <cell r="CG1233">
            <v>27578.269684300001</v>
          </cell>
          <cell r="CH1233">
            <v>0</v>
          </cell>
          <cell r="CI1233">
            <v>286350.00799999997</v>
          </cell>
        </row>
        <row r="1234">
          <cell r="A1234">
            <v>1233</v>
          </cell>
          <cell r="B1234" t="str">
            <v>SAMP</v>
          </cell>
          <cell r="C1234" t="str">
            <v>Convencional</v>
          </cell>
          <cell r="D1234" t="str">
            <v>B2</v>
          </cell>
          <cell r="E1234" t="str">
            <v>Rural</v>
          </cell>
          <cell r="F1234" t="str">
            <v>Agropecuária rural</v>
          </cell>
          <cell r="G1234" t="str">
            <v>IRRIG./AQUIC.</v>
          </cell>
          <cell r="H1234" t="str">
            <v>Não se aplica</v>
          </cell>
          <cell r="I1234" t="str">
            <v>Não se aplica</v>
          </cell>
          <cell r="J1234" t="str">
            <v>CATIVO</v>
          </cell>
          <cell r="K1234">
            <v>42125</v>
          </cell>
          <cell r="L1234">
            <v>0</v>
          </cell>
          <cell r="M1234">
            <v>0</v>
          </cell>
          <cell r="N1234">
            <v>-46.726999999999997</v>
          </cell>
          <cell r="O1234">
            <v>-46.726999999999997</v>
          </cell>
          <cell r="P1234">
            <v>-46.726999999999997</v>
          </cell>
          <cell r="Q1234">
            <v>-46.726999999999997</v>
          </cell>
          <cell r="R1234">
            <v>0</v>
          </cell>
          <cell r="S1234">
            <v>200.87</v>
          </cell>
          <cell r="T1234">
            <v>145.25</v>
          </cell>
          <cell r="U1234">
            <v>0</v>
          </cell>
          <cell r="V1234">
            <v>-16173.149239999999</v>
          </cell>
          <cell r="W1234">
            <v>-16173.149239999999</v>
          </cell>
          <cell r="X1234" t="str">
            <v>Refaturamento - Regular</v>
          </cell>
          <cell r="Y1234">
            <v>0</v>
          </cell>
          <cell r="Z1234">
            <v>-49.023484546198851</v>
          </cell>
          <cell r="AA1234">
            <v>0</v>
          </cell>
          <cell r="AB1234">
            <v>0</v>
          </cell>
          <cell r="AC1234">
            <v>-32.273128200522279</v>
          </cell>
          <cell r="AD1234">
            <v>-48.103980799888689</v>
          </cell>
          <cell r="AE1234">
            <v>-7005.5857530019093</v>
          </cell>
          <cell r="AF1234">
            <v>-6268.6607498582716</v>
          </cell>
          <cell r="AG1234">
            <v>-318.38104677704337</v>
          </cell>
          <cell r="AH1234">
            <v>0</v>
          </cell>
          <cell r="AI1234">
            <v>-0.51883614895124153</v>
          </cell>
          <cell r="AJ1234">
            <v>0</v>
          </cell>
          <cell r="AK1234">
            <v>-187.9537895000158</v>
          </cell>
          <cell r="AL1234">
            <v>-264.31383016461018</v>
          </cell>
          <cell r="AM1234">
            <v>0</v>
          </cell>
          <cell r="AN1234">
            <v>-32.482636709127668</v>
          </cell>
          <cell r="AO1234">
            <v>-122.19254388620132</v>
          </cell>
          <cell r="AP1234">
            <v>-352.74672197756536</v>
          </cell>
          <cell r="AQ1234">
            <v>0</v>
          </cell>
          <cell r="AR1234">
            <v>0</v>
          </cell>
          <cell r="AS1234">
            <v>0</v>
          </cell>
          <cell r="AT1234">
            <v>0</v>
          </cell>
          <cell r="AU1234">
            <v>0</v>
          </cell>
          <cell r="AV1234">
            <v>-8.60207880180368</v>
          </cell>
          <cell r="AW1234">
            <v>-15.7162557664213</v>
          </cell>
          <cell r="AX1234">
            <v>0</v>
          </cell>
          <cell r="AY1234">
            <v>58.023495342334101</v>
          </cell>
          <cell r="AZ1234">
            <v>0</v>
          </cell>
          <cell r="BA1234">
            <v>0</v>
          </cell>
          <cell r="BB1234">
            <v>-959.44645937871985</v>
          </cell>
          <cell r="BC1234">
            <v>-46.096455975216998</v>
          </cell>
          <cell r="BD1234">
            <v>-412.24178807935306</v>
          </cell>
          <cell r="BE1234">
            <v>-26.274970457301322</v>
          </cell>
          <cell r="BF1234">
            <v>-128.97755881525907</v>
          </cell>
          <cell r="BG1234">
            <v>-923.41842107777927</v>
          </cell>
          <cell r="BH1234">
            <v>0</v>
          </cell>
          <cell r="BI1234">
            <v>0</v>
          </cell>
          <cell r="BJ1234">
            <v>0</v>
          </cell>
          <cell r="BK1234">
            <v>0</v>
          </cell>
          <cell r="BL1234">
            <v>0</v>
          </cell>
          <cell r="BM1234">
            <v>-16173.149239999999</v>
          </cell>
          <cell r="BN1234">
            <v>0</v>
          </cell>
          <cell r="BO1234">
            <v>0</v>
          </cell>
          <cell r="BP1234">
            <v>0</v>
          </cell>
          <cell r="BQ1234">
            <v>0</v>
          </cell>
          <cell r="BR1234">
            <v>-5852.0894799999996</v>
          </cell>
          <cell r="BS1234">
            <v>0</v>
          </cell>
          <cell r="BT1234">
            <v>0</v>
          </cell>
          <cell r="BU1234">
            <v>0</v>
          </cell>
          <cell r="BV1234">
            <v>-7759.5734882879642</v>
          </cell>
          <cell r="BW1234">
            <v>0</v>
          </cell>
          <cell r="BX1234">
            <v>224.60772817709901</v>
          </cell>
          <cell r="BY1234">
            <v>-494.72899222776601</v>
          </cell>
          <cell r="BZ1234">
            <v>-267.99136688952166</v>
          </cell>
          <cell r="CA1234">
            <v>-7.7957801613249336</v>
          </cell>
          <cell r="CB1234">
            <v>0</v>
          </cell>
          <cell r="CC1234">
            <v>0</v>
          </cell>
          <cell r="CD1234">
            <v>0</v>
          </cell>
          <cell r="CE1234">
            <v>0</v>
          </cell>
          <cell r="CF1234">
            <v>-179.89895000000001</v>
          </cell>
          <cell r="CG1234">
            <v>0</v>
          </cell>
          <cell r="CH1234">
            <v>0</v>
          </cell>
          <cell r="CI1234">
            <v>-17190.5651</v>
          </cell>
        </row>
        <row r="1235">
          <cell r="A1235">
            <v>1234</v>
          </cell>
          <cell r="B1235" t="str">
            <v>SAMP</v>
          </cell>
          <cell r="C1235" t="str">
            <v>Verde</v>
          </cell>
          <cell r="D1235" t="str">
            <v>A4</v>
          </cell>
          <cell r="E1235" t="str">
            <v>Rural</v>
          </cell>
          <cell r="F1235" t="str">
            <v>Agropecuária rural</v>
          </cell>
          <cell r="G1235" t="str">
            <v>Não se aplica</v>
          </cell>
          <cell r="H1235" t="str">
            <v>Não se aplica</v>
          </cell>
          <cell r="I1235" t="str">
            <v>Ponta</v>
          </cell>
          <cell r="J1235" t="str">
            <v>CATIVO</v>
          </cell>
          <cell r="K1235">
            <v>42125</v>
          </cell>
          <cell r="L1235">
            <v>0</v>
          </cell>
          <cell r="M1235">
            <v>0</v>
          </cell>
          <cell r="N1235">
            <v>39.137999999999998</v>
          </cell>
          <cell r="O1235">
            <v>35.224200000000003</v>
          </cell>
          <cell r="P1235">
            <v>39.137999999999998</v>
          </cell>
          <cell r="Q1235">
            <v>35.224200000000003</v>
          </cell>
          <cell r="R1235">
            <v>0</v>
          </cell>
          <cell r="S1235">
            <v>921.08</v>
          </cell>
          <cell r="T1235">
            <v>228.78</v>
          </cell>
          <cell r="U1235">
            <v>0</v>
          </cell>
          <cell r="V1235">
            <v>45003.220679999999</v>
          </cell>
          <cell r="W1235">
            <v>45003.220679999999</v>
          </cell>
          <cell r="X1235" t="str">
            <v>Regular</v>
          </cell>
          <cell r="Y1235">
            <v>0</v>
          </cell>
          <cell r="Z1235">
            <v>41.061973592589482</v>
          </cell>
          <cell r="AA1235">
            <v>0</v>
          </cell>
          <cell r="AB1235">
            <v>0</v>
          </cell>
          <cell r="AC1235">
            <v>145.45032006337229</v>
          </cell>
          <cell r="AD1235">
            <v>267.7920269520551</v>
          </cell>
          <cell r="AE1235">
            <v>32296.060846676519</v>
          </cell>
          <cell r="AF1235">
            <v>8519.8704452556176</v>
          </cell>
          <cell r="AG1235">
            <v>266.67533440671389</v>
          </cell>
          <cell r="AH1235">
            <v>0</v>
          </cell>
          <cell r="AI1235">
            <v>0.43457613109977483</v>
          </cell>
          <cell r="AJ1235">
            <v>0</v>
          </cell>
          <cell r="AK1235">
            <v>491.06756830342755</v>
          </cell>
          <cell r="AL1235">
            <v>221.38874082170753</v>
          </cell>
          <cell r="AM1235">
            <v>0</v>
          </cell>
          <cell r="AN1235">
            <v>17.909790648939179</v>
          </cell>
          <cell r="AO1235">
            <v>518.51899128333616</v>
          </cell>
          <cell r="AP1235">
            <v>1532.5218070733094</v>
          </cell>
          <cell r="AQ1235">
            <v>0</v>
          </cell>
          <cell r="AR1235">
            <v>0</v>
          </cell>
          <cell r="AS1235">
            <v>0</v>
          </cell>
          <cell r="AT1235">
            <v>0</v>
          </cell>
          <cell r="AU1235">
            <v>0</v>
          </cell>
          <cell r="AV1235">
            <v>7.2050026782158598</v>
          </cell>
          <cell r="AW1235">
            <v>13.163755819680199</v>
          </cell>
          <cell r="AX1235">
            <v>0</v>
          </cell>
          <cell r="AY1235">
            <v>-48.599815111354701</v>
          </cell>
          <cell r="AZ1235">
            <v>0</v>
          </cell>
          <cell r="BA1235">
            <v>0</v>
          </cell>
          <cell r="BB1235">
            <v>1138.0741877338867</v>
          </cell>
          <cell r="BC1235">
            <v>199.06680554981199</v>
          </cell>
          <cell r="BD1235">
            <v>237.43857163524538</v>
          </cell>
          <cell r="BE1235">
            <v>9.3789968725822987</v>
          </cell>
          <cell r="BF1235">
            <v>108.03134789649438</v>
          </cell>
          <cell r="BG1235">
            <v>329.61934238699445</v>
          </cell>
          <cell r="BH1235">
            <v>0</v>
          </cell>
          <cell r="BI1235">
            <v>0</v>
          </cell>
          <cell r="BJ1235">
            <v>0</v>
          </cell>
          <cell r="BK1235">
            <v>0</v>
          </cell>
          <cell r="BL1235">
            <v>0</v>
          </cell>
          <cell r="BM1235">
            <v>45003.220679999999</v>
          </cell>
          <cell r="BN1235">
            <v>0</v>
          </cell>
          <cell r="BO1235">
            <v>0</v>
          </cell>
          <cell r="BP1235">
            <v>0</v>
          </cell>
          <cell r="BQ1235">
            <v>0</v>
          </cell>
          <cell r="BR1235">
            <v>4673.3511659999895</v>
          </cell>
          <cell r="BS1235">
            <v>0</v>
          </cell>
          <cell r="BT1235">
            <v>0</v>
          </cell>
          <cell r="BU1235">
            <v>0</v>
          </cell>
          <cell r="BV1235">
            <v>9204.3387040469333</v>
          </cell>
          <cell r="BW1235">
            <v>0</v>
          </cell>
          <cell r="BX1235">
            <v>-266.42472365725331</v>
          </cell>
          <cell r="BY1235">
            <v>414.37933738117806</v>
          </cell>
          <cell r="BZ1235">
            <v>224.46649939696749</v>
          </cell>
          <cell r="CA1235">
            <v>26.389512274253974</v>
          </cell>
          <cell r="CB1235">
            <v>0</v>
          </cell>
          <cell r="CC1235">
            <v>0</v>
          </cell>
          <cell r="CD1235">
            <v>0</v>
          </cell>
          <cell r="CE1235">
            <v>0</v>
          </cell>
          <cell r="CF1235">
            <v>39.881621999999901</v>
          </cell>
          <cell r="CG1235">
            <v>0</v>
          </cell>
          <cell r="CH1235">
            <v>0</v>
          </cell>
          <cell r="CI1235">
            <v>41696.253599999996</v>
          </cell>
        </row>
        <row r="1236">
          <cell r="A1236">
            <v>1235</v>
          </cell>
          <cell r="B1236" t="str">
            <v>SAMP</v>
          </cell>
          <cell r="C1236" t="str">
            <v>Verde</v>
          </cell>
          <cell r="D1236" t="str">
            <v>A4</v>
          </cell>
          <cell r="E1236" t="str">
            <v>Rural</v>
          </cell>
          <cell r="F1236" t="str">
            <v>Agropecuária rural</v>
          </cell>
          <cell r="G1236" t="str">
            <v>Não se aplica</v>
          </cell>
          <cell r="H1236" t="str">
            <v>Não se aplica</v>
          </cell>
          <cell r="I1236" t="str">
            <v>Fora ponta</v>
          </cell>
          <cell r="J1236" t="str">
            <v>CATIVO</v>
          </cell>
          <cell r="K1236">
            <v>42125</v>
          </cell>
          <cell r="L1236">
            <v>0</v>
          </cell>
          <cell r="M1236">
            <v>0</v>
          </cell>
          <cell r="N1236">
            <v>1907.172</v>
          </cell>
          <cell r="O1236">
            <v>1716.4548</v>
          </cell>
          <cell r="P1236">
            <v>1907.172</v>
          </cell>
          <cell r="Q1236">
            <v>1716.4548</v>
          </cell>
          <cell r="R1236">
            <v>0</v>
          </cell>
          <cell r="S1236">
            <v>22.18</v>
          </cell>
          <cell r="T1236">
            <v>137.66</v>
          </cell>
          <cell r="U1236">
            <v>0</v>
          </cell>
          <cell r="V1236">
            <v>304842.37248000002</v>
          </cell>
          <cell r="W1236">
            <v>304842.37248000002</v>
          </cell>
          <cell r="X1236" t="str">
            <v>Regular</v>
          </cell>
          <cell r="Y1236">
            <v>0</v>
          </cell>
          <cell r="Z1236">
            <v>2000.9475084865144</v>
          </cell>
          <cell r="AA1236">
            <v>0</v>
          </cell>
          <cell r="AB1236">
            <v>0</v>
          </cell>
          <cell r="AC1236">
            <v>0</v>
          </cell>
          <cell r="AD1236">
            <v>0</v>
          </cell>
          <cell r="AE1236">
            <v>0</v>
          </cell>
          <cell r="AF1236">
            <v>241379.52058458494</v>
          </cell>
          <cell r="AG1236">
            <v>12995.073038871726</v>
          </cell>
          <cell r="AH1236">
            <v>0</v>
          </cell>
          <cell r="AI1236">
            <v>21.176868783743387</v>
          </cell>
          <cell r="AJ1236">
            <v>0</v>
          </cell>
          <cell r="AK1236">
            <v>3430.5542374560464</v>
          </cell>
          <cell r="AL1236">
            <v>10788.260051730906</v>
          </cell>
          <cell r="AM1236">
            <v>0</v>
          </cell>
          <cell r="AN1236">
            <v>872.74302331579622</v>
          </cell>
          <cell r="AO1236">
            <v>0</v>
          </cell>
          <cell r="AP1236">
            <v>0</v>
          </cell>
          <cell r="AQ1236">
            <v>0</v>
          </cell>
          <cell r="AR1236">
            <v>0</v>
          </cell>
          <cell r="AS1236">
            <v>0</v>
          </cell>
          <cell r="AT1236">
            <v>0</v>
          </cell>
          <cell r="AU1236">
            <v>0</v>
          </cell>
          <cell r="AV1236">
            <v>351.09559425157897</v>
          </cell>
          <cell r="AW1236">
            <v>641.46217267441</v>
          </cell>
          <cell r="AX1236">
            <v>0</v>
          </cell>
          <cell r="AY1236">
            <v>-2368.2407528630101</v>
          </cell>
          <cell r="AZ1236">
            <v>0</v>
          </cell>
          <cell r="BA1236">
            <v>0</v>
          </cell>
          <cell r="BB1236">
            <v>33969.186274857697</v>
          </cell>
          <cell r="BC1236">
            <v>0</v>
          </cell>
          <cell r="BD1236">
            <v>11570.367343908758</v>
          </cell>
          <cell r="BE1236">
            <v>457.03795464140211</v>
          </cell>
          <cell r="BF1236">
            <v>5264.3610985844571</v>
          </cell>
          <cell r="BG1236">
            <v>16062.330769635733</v>
          </cell>
          <cell r="BH1236">
            <v>0</v>
          </cell>
          <cell r="BI1236">
            <v>0</v>
          </cell>
          <cell r="BJ1236">
            <v>0</v>
          </cell>
          <cell r="BK1236">
            <v>0</v>
          </cell>
          <cell r="BL1236">
            <v>0</v>
          </cell>
          <cell r="BM1236">
            <v>304842.37248000002</v>
          </cell>
          <cell r="BN1236">
            <v>0</v>
          </cell>
          <cell r="BO1236">
            <v>0</v>
          </cell>
          <cell r="BP1236">
            <v>0</v>
          </cell>
          <cell r="BQ1236">
            <v>0</v>
          </cell>
          <cell r="BR1236">
            <v>36245.80386</v>
          </cell>
          <cell r="BS1236">
            <v>0</v>
          </cell>
          <cell r="BT1236">
            <v>0</v>
          </cell>
          <cell r="BU1236">
            <v>0</v>
          </cell>
          <cell r="BV1236">
            <v>274733.61775135528</v>
          </cell>
          <cell r="BW1236">
            <v>0</v>
          </cell>
          <cell r="BX1236">
            <v>-7952.232959576585</v>
          </cell>
          <cell r="BY1236">
            <v>20192.464347486744</v>
          </cell>
          <cell r="BZ1236">
            <v>10938.122095863695</v>
          </cell>
          <cell r="CA1236">
            <v>65.743514673031825</v>
          </cell>
          <cell r="CB1236">
            <v>0</v>
          </cell>
          <cell r="CC1236">
            <v>0</v>
          </cell>
          <cell r="CD1236">
            <v>0</v>
          </cell>
          <cell r="CE1236">
            <v>0</v>
          </cell>
          <cell r="CF1236">
            <v>2324.8426679999998</v>
          </cell>
          <cell r="CG1236">
            <v>0</v>
          </cell>
          <cell r="CH1236">
            <v>0</v>
          </cell>
          <cell r="CI1236">
            <v>305287.79700000002</v>
          </cell>
        </row>
        <row r="1237">
          <cell r="A1237">
            <v>1236</v>
          </cell>
          <cell r="B1237" t="str">
            <v>SAMP</v>
          </cell>
          <cell r="C1237" t="str">
            <v>Verde</v>
          </cell>
          <cell r="D1237" t="str">
            <v>A4</v>
          </cell>
          <cell r="E1237" t="str">
            <v>Rural</v>
          </cell>
          <cell r="F1237" t="str">
            <v>Agropecuária rural</v>
          </cell>
          <cell r="G1237" t="str">
            <v>Não se aplica</v>
          </cell>
          <cell r="H1237" t="str">
            <v>Não se aplica</v>
          </cell>
          <cell r="I1237" t="str">
            <v>Não se aplica</v>
          </cell>
          <cell r="J1237" t="str">
            <v>CATIVO</v>
          </cell>
          <cell r="K1237">
            <v>42125</v>
          </cell>
          <cell r="L1237">
            <v>13698</v>
          </cell>
          <cell r="M1237">
            <v>12328.2</v>
          </cell>
          <cell r="N1237">
            <v>0</v>
          </cell>
          <cell r="O1237">
            <v>0</v>
          </cell>
          <cell r="P1237">
            <v>0</v>
          </cell>
          <cell r="Q1237">
            <v>0</v>
          </cell>
          <cell r="R1237">
            <v>12.62</v>
          </cell>
          <cell r="S1237">
            <v>0</v>
          </cell>
          <cell r="T1237">
            <v>0</v>
          </cell>
          <cell r="U1237">
            <v>172868.75999999998</v>
          </cell>
          <cell r="V1237">
            <v>0</v>
          </cell>
          <cell r="W1237">
            <v>172868.75999999998</v>
          </cell>
          <cell r="X1237" t="str">
            <v>Regular</v>
          </cell>
          <cell r="Y1237">
            <v>0</v>
          </cell>
          <cell r="Z1237">
            <v>0</v>
          </cell>
          <cell r="AA1237">
            <v>0</v>
          </cell>
          <cell r="AB1237">
            <v>0</v>
          </cell>
          <cell r="AC1237">
            <v>1907.5046558574109</v>
          </cell>
          <cell r="AD1237">
            <v>1929.1544995141307</v>
          </cell>
          <cell r="AE1237">
            <v>139839.72476254753</v>
          </cell>
          <cell r="AF1237">
            <v>0</v>
          </cell>
          <cell r="AG1237">
            <v>0</v>
          </cell>
          <cell r="AH1237">
            <v>0</v>
          </cell>
          <cell r="AI1237">
            <v>0</v>
          </cell>
          <cell r="AJ1237">
            <v>0</v>
          </cell>
          <cell r="AK1237">
            <v>0</v>
          </cell>
          <cell r="AL1237">
            <v>0</v>
          </cell>
          <cell r="AM1237">
            <v>0</v>
          </cell>
          <cell r="AN1237">
            <v>0</v>
          </cell>
          <cell r="AO1237">
            <v>7046.1468176765056</v>
          </cell>
          <cell r="AP1237">
            <v>22146.22926440437</v>
          </cell>
          <cell r="AQ1237">
            <v>0</v>
          </cell>
          <cell r="AR1237">
            <v>0</v>
          </cell>
          <cell r="AS1237">
            <v>0</v>
          </cell>
          <cell r="AT1237">
            <v>0</v>
          </cell>
          <cell r="AU1237">
            <v>0</v>
          </cell>
          <cell r="AV1237">
            <v>0</v>
          </cell>
          <cell r="AW1237">
            <v>0</v>
          </cell>
          <cell r="AX1237">
            <v>0</v>
          </cell>
          <cell r="AY1237">
            <v>0</v>
          </cell>
          <cell r="AZ1237">
            <v>0</v>
          </cell>
          <cell r="BA1237">
            <v>0</v>
          </cell>
          <cell r="BB1237">
            <v>0</v>
          </cell>
          <cell r="BC1237">
            <v>2833.7893575511916</v>
          </cell>
          <cell r="BD1237">
            <v>0</v>
          </cell>
          <cell r="BE1237">
            <v>0</v>
          </cell>
          <cell r="BF1237">
            <v>0</v>
          </cell>
          <cell r="BG1237">
            <v>0</v>
          </cell>
          <cell r="BH1237">
            <v>0</v>
          </cell>
          <cell r="BI1237">
            <v>12656.81</v>
          </cell>
          <cell r="BJ1237">
            <v>58240.63</v>
          </cell>
          <cell r="BK1237">
            <v>11550.98</v>
          </cell>
          <cell r="BL1237">
            <v>84</v>
          </cell>
          <cell r="BM1237">
            <v>172868.75999999998</v>
          </cell>
          <cell r="BN1237">
            <v>0</v>
          </cell>
          <cell r="BO1237">
            <v>0</v>
          </cell>
          <cell r="BP1237">
            <v>0</v>
          </cell>
          <cell r="BQ1237">
            <v>0</v>
          </cell>
          <cell r="BR1237">
            <v>17533.439999999999</v>
          </cell>
          <cell r="BS1237">
            <v>0</v>
          </cell>
          <cell r="BT1237">
            <v>0</v>
          </cell>
          <cell r="BU1237">
            <v>0</v>
          </cell>
          <cell r="BV1237">
            <v>0</v>
          </cell>
          <cell r="BW1237">
            <v>0</v>
          </cell>
          <cell r="BX1237">
            <v>0</v>
          </cell>
          <cell r="BY1237">
            <v>0</v>
          </cell>
          <cell r="BZ1237">
            <v>0</v>
          </cell>
          <cell r="CA1237">
            <v>0</v>
          </cell>
          <cell r="CB1237">
            <v>0</v>
          </cell>
          <cell r="CC1237">
            <v>0</v>
          </cell>
          <cell r="CD1237">
            <v>0</v>
          </cell>
          <cell r="CE1237">
            <v>0</v>
          </cell>
          <cell r="CF1237">
            <v>0</v>
          </cell>
          <cell r="CG1237">
            <v>0</v>
          </cell>
          <cell r="CH1237">
            <v>0</v>
          </cell>
          <cell r="CI1237">
            <v>157800.96000000002</v>
          </cell>
        </row>
        <row r="1238">
          <cell r="A1238">
            <v>1237</v>
          </cell>
          <cell r="B1238" t="str">
            <v>SAMP</v>
          </cell>
          <cell r="C1238" t="str">
            <v>Verde</v>
          </cell>
          <cell r="D1238" t="str">
            <v>A4</v>
          </cell>
          <cell r="E1238" t="str">
            <v>Rural</v>
          </cell>
          <cell r="F1238" t="str">
            <v>Agropecuária rural</v>
          </cell>
          <cell r="G1238" t="str">
            <v>IRRIG./AQUIC.</v>
          </cell>
          <cell r="H1238" t="str">
            <v>Não se aplica</v>
          </cell>
          <cell r="I1238" t="str">
            <v>Fora ponta</v>
          </cell>
          <cell r="J1238" t="str">
            <v>CATIVO</v>
          </cell>
          <cell r="K1238">
            <v>42125</v>
          </cell>
          <cell r="L1238">
            <v>0</v>
          </cell>
          <cell r="M1238">
            <v>0</v>
          </cell>
          <cell r="N1238">
            <v>1356.3689999999999</v>
          </cell>
          <cell r="O1238">
            <v>135.6369</v>
          </cell>
          <cell r="P1238">
            <v>1356.3689999999999</v>
          </cell>
          <cell r="Q1238">
            <v>135.6369</v>
          </cell>
          <cell r="R1238">
            <v>0</v>
          </cell>
          <cell r="S1238">
            <v>22.18</v>
          </cell>
          <cell r="T1238">
            <v>137.66</v>
          </cell>
          <cell r="U1238">
            <v>0</v>
          </cell>
          <cell r="V1238">
            <v>216802.02095999997</v>
          </cell>
          <cell r="W1238">
            <v>216802.02095999997</v>
          </cell>
          <cell r="X1238" t="str">
            <v>Regular</v>
          </cell>
          <cell r="Y1238">
            <v>0</v>
          </cell>
          <cell r="Z1238">
            <v>1423.0615650493739</v>
          </cell>
          <cell r="AA1238">
            <v>0</v>
          </cell>
          <cell r="AB1238">
            <v>0</v>
          </cell>
          <cell r="AC1238">
            <v>0</v>
          </cell>
          <cell r="AD1238">
            <v>0</v>
          </cell>
          <cell r="AE1238">
            <v>0</v>
          </cell>
          <cell r="AF1238">
            <v>171667.63089841546</v>
          </cell>
          <cell r="AG1238">
            <v>9242.0160439967658</v>
          </cell>
          <cell r="AH1238">
            <v>0</v>
          </cell>
          <cell r="AI1238">
            <v>15.060858871322162</v>
          </cell>
          <cell r="AJ1238">
            <v>0</v>
          </cell>
          <cell r="AK1238">
            <v>2439.7890806408745</v>
          </cell>
          <cell r="AL1238">
            <v>7672.5442163088555</v>
          </cell>
          <cell r="AM1238">
            <v>0</v>
          </cell>
          <cell r="AN1238">
            <v>620.68947205172003</v>
          </cell>
          <cell r="AO1238">
            <v>0</v>
          </cell>
          <cell r="AP1238">
            <v>0</v>
          </cell>
          <cell r="AQ1238">
            <v>0</v>
          </cell>
          <cell r="AR1238">
            <v>0</v>
          </cell>
          <cell r="AS1238">
            <v>0</v>
          </cell>
          <cell r="AT1238">
            <v>0</v>
          </cell>
          <cell r="AU1238">
            <v>0</v>
          </cell>
          <cell r="AV1238">
            <v>249.697027892303</v>
          </cell>
          <cell r="AW1238">
            <v>456.20395312442599</v>
          </cell>
          <cell r="AX1238">
            <v>0</v>
          </cell>
          <cell r="AY1238">
            <v>-1684.2782621179699</v>
          </cell>
          <cell r="AZ1238">
            <v>0</v>
          </cell>
          <cell r="BA1238">
            <v>0</v>
          </cell>
          <cell r="BB1238">
            <v>24158.676416412643</v>
          </cell>
          <cell r="BC1238">
            <v>0</v>
          </cell>
          <cell r="BD1238">
            <v>8228.7741136563309</v>
          </cell>
          <cell r="BE1238">
            <v>325.04258320644595</v>
          </cell>
          <cell r="BF1238">
            <v>3743.9812449668402</v>
          </cell>
          <cell r="BG1238">
            <v>11423.43088283597</v>
          </cell>
          <cell r="BH1238">
            <v>0</v>
          </cell>
          <cell r="BI1238">
            <v>0</v>
          </cell>
          <cell r="BJ1238">
            <v>0</v>
          </cell>
          <cell r="BK1238">
            <v>0</v>
          </cell>
          <cell r="BL1238">
            <v>0</v>
          </cell>
          <cell r="BM1238">
            <v>216802.02095999997</v>
          </cell>
          <cell r="BN1238">
            <v>0</v>
          </cell>
          <cell r="BO1238">
            <v>0</v>
          </cell>
          <cell r="BP1238">
            <v>0</v>
          </cell>
          <cell r="BQ1238">
            <v>0</v>
          </cell>
          <cell r="BR1238">
            <v>0</v>
          </cell>
          <cell r="BS1238">
            <v>232000.13560499999</v>
          </cell>
          <cell r="BT1238">
            <v>0</v>
          </cell>
          <cell r="BU1238">
            <v>0</v>
          </cell>
          <cell r="BV1238">
            <v>195388.85972308106</v>
          </cell>
          <cell r="BW1238">
            <v>0</v>
          </cell>
          <cell r="BX1238">
            <v>-5655.579185908734</v>
          </cell>
          <cell r="BY1238">
            <v>14360.756488946065</v>
          </cell>
          <cell r="BZ1238">
            <v>7779.1251806572991</v>
          </cell>
          <cell r="CA1238">
            <v>46.756383406187531</v>
          </cell>
          <cell r="CB1238">
            <v>0</v>
          </cell>
          <cell r="CC1238">
            <v>0</v>
          </cell>
          <cell r="CD1238">
            <v>0</v>
          </cell>
          <cell r="CE1238">
            <v>0</v>
          </cell>
          <cell r="CF1238">
            <v>0</v>
          </cell>
          <cell r="CG1238">
            <v>14880.724299</v>
          </cell>
          <cell r="CH1238">
            <v>0</v>
          </cell>
          <cell r="CI1238">
            <v>24124.930399999997</v>
          </cell>
        </row>
        <row r="1239">
          <cell r="A1239">
            <v>1238</v>
          </cell>
          <cell r="B1239" t="str">
            <v>SAMP</v>
          </cell>
          <cell r="C1239" t="str">
            <v>Azul</v>
          </cell>
          <cell r="D1239" t="str">
            <v>A3</v>
          </cell>
          <cell r="E1239" t="str">
            <v>Industrial</v>
          </cell>
          <cell r="F1239" t="str">
            <v>Não se aplica</v>
          </cell>
          <cell r="G1239" t="str">
            <v>Não se aplica</v>
          </cell>
          <cell r="H1239" t="str">
            <v>Não se aplica</v>
          </cell>
          <cell r="I1239" t="str">
            <v>Ponta</v>
          </cell>
          <cell r="J1239" t="str">
            <v>LIVRE</v>
          </cell>
          <cell r="K1239">
            <v>42125</v>
          </cell>
          <cell r="L1239">
            <v>51691</v>
          </cell>
          <cell r="M1239">
            <v>51691</v>
          </cell>
          <cell r="N1239">
            <v>0</v>
          </cell>
          <cell r="O1239">
            <v>0</v>
          </cell>
          <cell r="P1239">
            <v>0</v>
          </cell>
          <cell r="Q1239">
            <v>0</v>
          </cell>
          <cell r="R1239">
            <v>12.61</v>
          </cell>
          <cell r="S1239">
            <v>13.48</v>
          </cell>
          <cell r="T1239">
            <v>0</v>
          </cell>
          <cell r="U1239">
            <v>651823.51</v>
          </cell>
          <cell r="V1239">
            <v>0</v>
          </cell>
          <cell r="W1239">
            <v>651823.51</v>
          </cell>
          <cell r="X1239" t="str">
            <v>Regular</v>
          </cell>
          <cell r="Y1239">
            <v>0</v>
          </cell>
          <cell r="Z1239">
            <v>0</v>
          </cell>
          <cell r="AA1239">
            <v>0</v>
          </cell>
          <cell r="AB1239">
            <v>0</v>
          </cell>
          <cell r="AC1239">
            <v>8612.2188691573338</v>
          </cell>
          <cell r="AD1239">
            <v>8769.3430691743288</v>
          </cell>
          <cell r="AE1239">
            <v>506440.70948370296</v>
          </cell>
          <cell r="AF1239">
            <v>0</v>
          </cell>
          <cell r="AG1239">
            <v>0</v>
          </cell>
          <cell r="AH1239">
            <v>0</v>
          </cell>
          <cell r="AI1239">
            <v>0</v>
          </cell>
          <cell r="AJ1239">
            <v>0</v>
          </cell>
          <cell r="AK1239">
            <v>0</v>
          </cell>
          <cell r="AL1239">
            <v>0</v>
          </cell>
          <cell r="AM1239">
            <v>0</v>
          </cell>
          <cell r="AN1239">
            <v>0</v>
          </cell>
          <cell r="AO1239">
            <v>32581.265979287909</v>
          </cell>
          <cell r="AP1239">
            <v>95419.972598677443</v>
          </cell>
          <cell r="AQ1239">
            <v>0</v>
          </cell>
          <cell r="AR1239">
            <v>0</v>
          </cell>
          <cell r="AS1239">
            <v>0</v>
          </cell>
          <cell r="AT1239">
            <v>0</v>
          </cell>
          <cell r="AU1239">
            <v>0</v>
          </cell>
          <cell r="AV1239">
            <v>0</v>
          </cell>
          <cell r="AW1239">
            <v>0</v>
          </cell>
          <cell r="AX1239">
            <v>0</v>
          </cell>
          <cell r="AY1239">
            <v>0</v>
          </cell>
          <cell r="AZ1239">
            <v>0</v>
          </cell>
          <cell r="BA1239">
            <v>0</v>
          </cell>
          <cell r="BB1239">
            <v>0</v>
          </cell>
          <cell r="BC1239">
            <v>12423.581232397151</v>
          </cell>
          <cell r="BD1239">
            <v>0</v>
          </cell>
          <cell r="BE1239">
            <v>0</v>
          </cell>
          <cell r="BF1239">
            <v>0</v>
          </cell>
          <cell r="BG1239">
            <v>0</v>
          </cell>
          <cell r="BH1239">
            <v>0</v>
          </cell>
          <cell r="BI1239">
            <v>0</v>
          </cell>
          <cell r="BJ1239">
            <v>0</v>
          </cell>
          <cell r="BK1239">
            <v>0</v>
          </cell>
          <cell r="BL1239">
            <v>0</v>
          </cell>
          <cell r="BM1239">
            <v>651823.51</v>
          </cell>
          <cell r="BN1239">
            <v>0</v>
          </cell>
          <cell r="BO1239">
            <v>0</v>
          </cell>
          <cell r="BP1239">
            <v>0</v>
          </cell>
          <cell r="BQ1239">
            <v>0</v>
          </cell>
          <cell r="BR1239">
            <v>0</v>
          </cell>
          <cell r="BS1239">
            <v>0</v>
          </cell>
          <cell r="BT1239">
            <v>0</v>
          </cell>
          <cell r="BU1239">
            <v>0</v>
          </cell>
          <cell r="BV1239">
            <v>0</v>
          </cell>
          <cell r="BW1239">
            <v>0</v>
          </cell>
          <cell r="BX1239">
            <v>0</v>
          </cell>
          <cell r="BY1239">
            <v>0</v>
          </cell>
          <cell r="BZ1239">
            <v>0</v>
          </cell>
          <cell r="CA1239">
            <v>0</v>
          </cell>
          <cell r="CB1239">
            <v>0</v>
          </cell>
          <cell r="CC1239">
            <v>0</v>
          </cell>
          <cell r="CD1239">
            <v>0</v>
          </cell>
          <cell r="CE1239">
            <v>0</v>
          </cell>
          <cell r="CF1239">
            <v>0</v>
          </cell>
          <cell r="CG1239">
            <v>0</v>
          </cell>
          <cell r="CH1239">
            <v>0</v>
          </cell>
          <cell r="CI1239">
            <v>662678.62</v>
          </cell>
        </row>
        <row r="1240">
          <cell r="A1240">
            <v>1239</v>
          </cell>
          <cell r="B1240" t="str">
            <v>SAMP</v>
          </cell>
          <cell r="C1240" t="str">
            <v>Azul</v>
          </cell>
          <cell r="D1240" t="str">
            <v>A3</v>
          </cell>
          <cell r="E1240" t="str">
            <v>Industrial</v>
          </cell>
          <cell r="F1240" t="str">
            <v>Não se aplica</v>
          </cell>
          <cell r="G1240" t="str">
            <v>Não se aplica</v>
          </cell>
          <cell r="H1240" t="str">
            <v>Não se aplica</v>
          </cell>
          <cell r="I1240" t="str">
            <v>Fora ponta</v>
          </cell>
          <cell r="J1240" t="str">
            <v>LIVRE</v>
          </cell>
          <cell r="K1240">
            <v>42125</v>
          </cell>
          <cell r="L1240">
            <v>63000</v>
          </cell>
          <cell r="M1240">
            <v>63000</v>
          </cell>
          <cell r="N1240">
            <v>0</v>
          </cell>
          <cell r="O1240">
            <v>0</v>
          </cell>
          <cell r="P1240">
            <v>0</v>
          </cell>
          <cell r="Q1240">
            <v>0</v>
          </cell>
          <cell r="R1240">
            <v>3.78</v>
          </cell>
          <cell r="S1240">
            <v>13.48</v>
          </cell>
          <cell r="T1240">
            <v>0</v>
          </cell>
          <cell r="U1240">
            <v>238140</v>
          </cell>
          <cell r="V1240">
            <v>0</v>
          </cell>
          <cell r="W1240">
            <v>238140</v>
          </cell>
          <cell r="X1240" t="str">
            <v>Regular</v>
          </cell>
          <cell r="Y1240">
            <v>0</v>
          </cell>
          <cell r="Z1240">
            <v>0</v>
          </cell>
          <cell r="AA1240">
            <v>0</v>
          </cell>
          <cell r="AB1240">
            <v>0</v>
          </cell>
          <cell r="AC1240">
            <v>8239.6580396341978</v>
          </cell>
          <cell r="AD1240">
            <v>3387.3786193524784</v>
          </cell>
          <cell r="AE1240">
            <v>92060.625905389854</v>
          </cell>
          <cell r="AF1240">
            <v>0</v>
          </cell>
          <cell r="AG1240">
            <v>0</v>
          </cell>
          <cell r="AH1240">
            <v>0</v>
          </cell>
          <cell r="AI1240">
            <v>0</v>
          </cell>
          <cell r="AJ1240">
            <v>0</v>
          </cell>
          <cell r="AK1240">
            <v>0</v>
          </cell>
          <cell r="AL1240">
            <v>0</v>
          </cell>
          <cell r="AM1240">
            <v>0</v>
          </cell>
          <cell r="AN1240">
            <v>0</v>
          </cell>
          <cell r="AO1240">
            <v>34327.990322530393</v>
          </cell>
          <cell r="AP1240">
            <v>100124.34711309307</v>
          </cell>
          <cell r="AQ1240">
            <v>0</v>
          </cell>
          <cell r="AR1240">
            <v>0</v>
          </cell>
          <cell r="AS1240">
            <v>0</v>
          </cell>
          <cell r="AT1240">
            <v>0</v>
          </cell>
          <cell r="AU1240">
            <v>0</v>
          </cell>
          <cell r="AV1240">
            <v>0</v>
          </cell>
          <cell r="AW1240">
            <v>0</v>
          </cell>
          <cell r="AX1240">
            <v>0</v>
          </cell>
          <cell r="AY1240">
            <v>0</v>
          </cell>
          <cell r="AZ1240">
            <v>0</v>
          </cell>
          <cell r="BA1240">
            <v>0</v>
          </cell>
          <cell r="BB1240">
            <v>0</v>
          </cell>
          <cell r="BC1240">
            <v>13047.350505140819</v>
          </cell>
          <cell r="BD1240">
            <v>0</v>
          </cell>
          <cell r="BE1240">
            <v>0</v>
          </cell>
          <cell r="BF1240">
            <v>0</v>
          </cell>
          <cell r="BG1240">
            <v>0</v>
          </cell>
          <cell r="BH1240">
            <v>0</v>
          </cell>
          <cell r="BI1240">
            <v>0</v>
          </cell>
          <cell r="BJ1240">
            <v>0</v>
          </cell>
          <cell r="BK1240">
            <v>0</v>
          </cell>
          <cell r="BL1240">
            <v>0</v>
          </cell>
          <cell r="BM1240">
            <v>238140</v>
          </cell>
          <cell r="BN1240">
            <v>0</v>
          </cell>
          <cell r="BO1240">
            <v>0</v>
          </cell>
          <cell r="BP1240">
            <v>0</v>
          </cell>
          <cell r="BQ1240">
            <v>0</v>
          </cell>
          <cell r="BR1240">
            <v>0</v>
          </cell>
          <cell r="BS1240">
            <v>0</v>
          </cell>
          <cell r="BT1240">
            <v>0</v>
          </cell>
          <cell r="BU1240">
            <v>0</v>
          </cell>
          <cell r="BV1240">
            <v>0</v>
          </cell>
          <cell r="BW1240">
            <v>0</v>
          </cell>
          <cell r="BX1240">
            <v>0</v>
          </cell>
          <cell r="BY1240">
            <v>0</v>
          </cell>
          <cell r="BZ1240">
            <v>0</v>
          </cell>
          <cell r="CA1240">
            <v>0</v>
          </cell>
          <cell r="CB1240">
            <v>0</v>
          </cell>
          <cell r="CC1240">
            <v>0</v>
          </cell>
          <cell r="CD1240">
            <v>0</v>
          </cell>
          <cell r="CE1240">
            <v>0</v>
          </cell>
          <cell r="CF1240">
            <v>0</v>
          </cell>
          <cell r="CG1240">
            <v>0</v>
          </cell>
          <cell r="CH1240">
            <v>0</v>
          </cell>
          <cell r="CI1240">
            <v>250740</v>
          </cell>
        </row>
        <row r="1241">
          <cell r="A1241">
            <v>1240</v>
          </cell>
          <cell r="B1241" t="str">
            <v>SAMP</v>
          </cell>
          <cell r="C1241" t="str">
            <v>Azul</v>
          </cell>
          <cell r="D1241" t="str">
            <v>A3</v>
          </cell>
          <cell r="E1241" t="str">
            <v>Industrial</v>
          </cell>
          <cell r="F1241" t="str">
            <v>Não se aplica</v>
          </cell>
          <cell r="G1241" t="str">
            <v>Não se aplica</v>
          </cell>
          <cell r="H1241" t="str">
            <v>Não se aplica</v>
          </cell>
          <cell r="I1241" t="str">
            <v>Não se aplica</v>
          </cell>
          <cell r="J1241" t="str">
            <v>LIVRE</v>
          </cell>
          <cell r="K1241">
            <v>42125</v>
          </cell>
          <cell r="L1241">
            <v>0</v>
          </cell>
          <cell r="M1241">
            <v>0</v>
          </cell>
          <cell r="N1241">
            <v>25748.398000000001</v>
          </cell>
          <cell r="O1241">
            <v>25748.398000000001</v>
          </cell>
          <cell r="P1241">
            <v>0</v>
          </cell>
          <cell r="Q1241">
            <v>0</v>
          </cell>
          <cell r="R1241">
            <v>0</v>
          </cell>
          <cell r="S1241">
            <v>13.48</v>
          </cell>
          <cell r="T1241">
            <v>0</v>
          </cell>
          <cell r="U1241">
            <v>0</v>
          </cell>
          <cell r="V1241">
            <v>347088.40504000004</v>
          </cell>
          <cell r="W1241">
            <v>347088.40504000004</v>
          </cell>
          <cell r="X1241" t="str">
            <v>Regular</v>
          </cell>
          <cell r="Y1241">
            <v>0</v>
          </cell>
          <cell r="Z1241">
            <v>27017.960552720819</v>
          </cell>
          <cell r="AA1241">
            <v>0</v>
          </cell>
          <cell r="AB1241">
            <v>0</v>
          </cell>
          <cell r="AC1241">
            <v>0</v>
          </cell>
          <cell r="AD1241">
            <v>0</v>
          </cell>
          <cell r="AE1241">
            <v>0</v>
          </cell>
          <cell r="AF1241">
            <v>0</v>
          </cell>
          <cell r="AG1241">
            <v>0</v>
          </cell>
          <cell r="AH1241">
            <v>0</v>
          </cell>
          <cell r="AI1241">
            <v>285.94243627215064</v>
          </cell>
          <cell r="AJ1241">
            <v>0</v>
          </cell>
          <cell r="AK1241">
            <v>3683.2566096375303</v>
          </cell>
          <cell r="AL1241">
            <v>145669.38076782835</v>
          </cell>
          <cell r="AM1241">
            <v>0</v>
          </cell>
          <cell r="AN1241">
            <v>2226.900788385386</v>
          </cell>
          <cell r="AO1241">
            <v>0</v>
          </cell>
          <cell r="AP1241">
            <v>0</v>
          </cell>
          <cell r="AQ1241">
            <v>0</v>
          </cell>
          <cell r="AR1241">
            <v>0</v>
          </cell>
          <cell r="AS1241">
            <v>0</v>
          </cell>
          <cell r="AT1241">
            <v>0</v>
          </cell>
          <cell r="AU1241">
            <v>0</v>
          </cell>
          <cell r="AV1241">
            <v>4740.0806517902802</v>
          </cell>
          <cell r="AW1241">
            <v>8660.2694062021892</v>
          </cell>
          <cell r="AX1241">
            <v>0</v>
          </cell>
          <cell r="AY1241">
            <v>0</v>
          </cell>
          <cell r="AZ1241">
            <v>0</v>
          </cell>
          <cell r="BA1241">
            <v>0</v>
          </cell>
          <cell r="BB1241">
            <v>20794.84227046886</v>
          </cell>
          <cell r="BC1241">
            <v>0</v>
          </cell>
          <cell r="BD1241">
            <v>45931.823759974279</v>
          </cell>
          <cell r="BE1241">
            <v>3382.9056547582877</v>
          </cell>
          <cell r="BF1241">
            <v>0</v>
          </cell>
          <cell r="BG1241">
            <v>118890.23447042324</v>
          </cell>
          <cell r="BH1241">
            <v>0</v>
          </cell>
          <cell r="BI1241">
            <v>192297</v>
          </cell>
          <cell r="BJ1241">
            <v>6</v>
          </cell>
          <cell r="BK1241">
            <v>582438</v>
          </cell>
          <cell r="BL1241">
            <v>6</v>
          </cell>
          <cell r="BM1241">
            <v>347088.40504000004</v>
          </cell>
          <cell r="BN1241">
            <v>0</v>
          </cell>
          <cell r="BO1241">
            <v>0</v>
          </cell>
          <cell r="BP1241">
            <v>0</v>
          </cell>
          <cell r="BQ1241">
            <v>0</v>
          </cell>
          <cell r="BR1241">
            <v>0</v>
          </cell>
          <cell r="BS1241">
            <v>0</v>
          </cell>
          <cell r="BT1241">
            <v>0</v>
          </cell>
          <cell r="BU1241">
            <v>0</v>
          </cell>
          <cell r="BV1241">
            <v>168204.9638851558</v>
          </cell>
          <cell r="BW1241">
            <v>0</v>
          </cell>
          <cell r="BX1241">
            <v>-4868.1010123228662</v>
          </cell>
          <cell r="BY1241">
            <v>272614.95482310926</v>
          </cell>
          <cell r="BZ1241">
            <v>0</v>
          </cell>
          <cell r="CA1241">
            <v>219.21567537251377</v>
          </cell>
          <cell r="CB1241">
            <v>0</v>
          </cell>
          <cell r="CC1241">
            <v>0</v>
          </cell>
          <cell r="CD1241">
            <v>0</v>
          </cell>
          <cell r="CE1241">
            <v>0</v>
          </cell>
          <cell r="CF1241">
            <v>0</v>
          </cell>
          <cell r="CG1241">
            <v>0</v>
          </cell>
          <cell r="CH1241">
            <v>0</v>
          </cell>
          <cell r="CI1241">
            <v>376441.60800000001</v>
          </cell>
        </row>
        <row r="1242">
          <cell r="A1242">
            <v>1241</v>
          </cell>
          <cell r="B1242" t="str">
            <v>SAMP</v>
          </cell>
          <cell r="C1242" t="str">
            <v>Azul</v>
          </cell>
          <cell r="D1242" t="str">
            <v>A3</v>
          </cell>
          <cell r="E1242" t="str">
            <v>Comercial</v>
          </cell>
          <cell r="F1242" t="str">
            <v>Não se aplica</v>
          </cell>
          <cell r="G1242" t="str">
            <v>Não se aplica</v>
          </cell>
          <cell r="H1242" t="str">
            <v>Não se aplica</v>
          </cell>
          <cell r="I1242" t="str">
            <v>Ponta</v>
          </cell>
          <cell r="J1242" t="str">
            <v>LIVRE</v>
          </cell>
          <cell r="K1242">
            <v>42125</v>
          </cell>
          <cell r="L1242">
            <v>4300</v>
          </cell>
          <cell r="M1242">
            <v>4300</v>
          </cell>
          <cell r="N1242">
            <v>0</v>
          </cell>
          <cell r="O1242">
            <v>0</v>
          </cell>
          <cell r="P1242">
            <v>0</v>
          </cell>
          <cell r="Q1242">
            <v>0</v>
          </cell>
          <cell r="R1242">
            <v>12.61</v>
          </cell>
          <cell r="S1242">
            <v>13.48</v>
          </cell>
          <cell r="T1242">
            <v>0</v>
          </cell>
          <cell r="U1242">
            <v>54223</v>
          </cell>
          <cell r="V1242">
            <v>0</v>
          </cell>
          <cell r="W1242">
            <v>54223</v>
          </cell>
          <cell r="X1242" t="str">
            <v>Regular</v>
          </cell>
          <cell r="Y1242">
            <v>0</v>
          </cell>
          <cell r="Z1242">
            <v>0</v>
          </cell>
          <cell r="AA1242">
            <v>0</v>
          </cell>
          <cell r="AB1242">
            <v>0</v>
          </cell>
          <cell r="AC1242">
            <v>716.42144933115128</v>
          </cell>
          <cell r="AD1242">
            <v>729.49208174439661</v>
          </cell>
          <cell r="AE1242">
            <v>42129.095021955909</v>
          </cell>
          <cell r="AF1242">
            <v>0</v>
          </cell>
          <cell r="AG1242">
            <v>0</v>
          </cell>
          <cell r="AH1242">
            <v>0</v>
          </cell>
          <cell r="AI1242">
            <v>0</v>
          </cell>
          <cell r="AJ1242">
            <v>0</v>
          </cell>
          <cell r="AK1242">
            <v>0</v>
          </cell>
          <cell r="AL1242">
            <v>0</v>
          </cell>
          <cell r="AM1242">
            <v>0</v>
          </cell>
          <cell r="AN1242">
            <v>0</v>
          </cell>
          <cell r="AO1242">
            <v>2710.3256603845552</v>
          </cell>
          <cell r="AP1242">
            <v>7937.6657865839898</v>
          </cell>
          <cell r="AQ1242">
            <v>0</v>
          </cell>
          <cell r="AR1242">
            <v>0</v>
          </cell>
          <cell r="AS1242">
            <v>0</v>
          </cell>
          <cell r="AT1242">
            <v>0</v>
          </cell>
          <cell r="AU1242">
            <v>0</v>
          </cell>
          <cell r="AV1242">
            <v>0</v>
          </cell>
          <cell r="AW1242">
            <v>0</v>
          </cell>
          <cell r="AX1242">
            <v>0</v>
          </cell>
          <cell r="AY1242">
            <v>0</v>
          </cell>
          <cell r="AZ1242">
            <v>0</v>
          </cell>
          <cell r="BA1242">
            <v>0</v>
          </cell>
          <cell r="BB1242">
            <v>0</v>
          </cell>
          <cell r="BC1242">
            <v>1033.4758333038189</v>
          </cell>
          <cell r="BD1242">
            <v>0</v>
          </cell>
          <cell r="BE1242">
            <v>0</v>
          </cell>
          <cell r="BF1242">
            <v>0</v>
          </cell>
          <cell r="BG1242">
            <v>0</v>
          </cell>
          <cell r="BH1242">
            <v>0</v>
          </cell>
          <cell r="BI1242">
            <v>0</v>
          </cell>
          <cell r="BJ1242">
            <v>0</v>
          </cell>
          <cell r="BK1242">
            <v>0</v>
          </cell>
          <cell r="BL1242">
            <v>0</v>
          </cell>
          <cell r="BM1242">
            <v>54223</v>
          </cell>
          <cell r="BN1242">
            <v>0</v>
          </cell>
          <cell r="BO1242">
            <v>0</v>
          </cell>
          <cell r="BP1242">
            <v>0</v>
          </cell>
          <cell r="BQ1242">
            <v>0</v>
          </cell>
          <cell r="BR1242">
            <v>0</v>
          </cell>
          <cell r="BS1242">
            <v>0</v>
          </cell>
          <cell r="BT1242">
            <v>0</v>
          </cell>
          <cell r="BU1242">
            <v>0</v>
          </cell>
          <cell r="BV1242">
            <v>0</v>
          </cell>
          <cell r="BW1242">
            <v>0</v>
          </cell>
          <cell r="BX1242">
            <v>0</v>
          </cell>
          <cell r="BY1242">
            <v>0</v>
          </cell>
          <cell r="BZ1242">
            <v>0</v>
          </cell>
          <cell r="CA1242">
            <v>0</v>
          </cell>
          <cell r="CB1242">
            <v>0</v>
          </cell>
          <cell r="CC1242">
            <v>0</v>
          </cell>
          <cell r="CD1242">
            <v>0</v>
          </cell>
          <cell r="CE1242">
            <v>0</v>
          </cell>
          <cell r="CF1242">
            <v>0</v>
          </cell>
          <cell r="CG1242">
            <v>0</v>
          </cell>
          <cell r="CH1242">
            <v>0</v>
          </cell>
          <cell r="CI1242">
            <v>55126</v>
          </cell>
        </row>
        <row r="1243">
          <cell r="A1243">
            <v>1242</v>
          </cell>
          <cell r="B1243" t="str">
            <v>SAMP</v>
          </cell>
          <cell r="C1243" t="str">
            <v>Azul</v>
          </cell>
          <cell r="D1243" t="str">
            <v>A3</v>
          </cell>
          <cell r="E1243" t="str">
            <v>Comercial</v>
          </cell>
          <cell r="F1243" t="str">
            <v>Não se aplica</v>
          </cell>
          <cell r="G1243" t="str">
            <v>Não se aplica</v>
          </cell>
          <cell r="H1243" t="str">
            <v>Não se aplica</v>
          </cell>
          <cell r="I1243" t="str">
            <v>Fora ponta</v>
          </cell>
          <cell r="J1243" t="str">
            <v>LIVRE</v>
          </cell>
          <cell r="K1243">
            <v>42125</v>
          </cell>
          <cell r="L1243">
            <v>5240</v>
          </cell>
          <cell r="M1243">
            <v>5240</v>
          </cell>
          <cell r="N1243">
            <v>0</v>
          </cell>
          <cell r="O1243">
            <v>0</v>
          </cell>
          <cell r="P1243">
            <v>0</v>
          </cell>
          <cell r="Q1243">
            <v>0</v>
          </cell>
          <cell r="R1243">
            <v>3.78</v>
          </cell>
          <cell r="S1243">
            <v>13.48</v>
          </cell>
          <cell r="T1243">
            <v>0</v>
          </cell>
          <cell r="U1243">
            <v>19807.2</v>
          </cell>
          <cell r="V1243">
            <v>0</v>
          </cell>
          <cell r="W1243">
            <v>19807.2</v>
          </cell>
          <cell r="X1243" t="str">
            <v>Regular</v>
          </cell>
          <cell r="Y1243">
            <v>0</v>
          </cell>
          <cell r="Z1243">
            <v>0</v>
          </cell>
          <cell r="AA1243">
            <v>0</v>
          </cell>
          <cell r="AB1243">
            <v>0</v>
          </cell>
          <cell r="AC1243">
            <v>685.33028774100319</v>
          </cell>
          <cell r="AD1243">
            <v>281.74387246677759</v>
          </cell>
          <cell r="AE1243">
            <v>7657.1060276863946</v>
          </cell>
          <cell r="AF1243">
            <v>0</v>
          </cell>
          <cell r="AG1243">
            <v>0</v>
          </cell>
          <cell r="AH1243">
            <v>0</v>
          </cell>
          <cell r="AI1243">
            <v>0</v>
          </cell>
          <cell r="AJ1243">
            <v>0</v>
          </cell>
          <cell r="AK1243">
            <v>0</v>
          </cell>
          <cell r="AL1243">
            <v>0</v>
          </cell>
          <cell r="AM1243">
            <v>0</v>
          </cell>
          <cell r="AN1243">
            <v>0</v>
          </cell>
          <cell r="AO1243">
            <v>2855.2169728580839</v>
          </cell>
          <cell r="AP1243">
            <v>8327.8028392477408</v>
          </cell>
          <cell r="AQ1243">
            <v>0</v>
          </cell>
          <cell r="AR1243">
            <v>0</v>
          </cell>
          <cell r="AS1243">
            <v>0</v>
          </cell>
          <cell r="AT1243">
            <v>0</v>
          </cell>
          <cell r="AU1243">
            <v>0</v>
          </cell>
          <cell r="AV1243">
            <v>0</v>
          </cell>
          <cell r="AW1243">
            <v>0</v>
          </cell>
          <cell r="AX1243">
            <v>0</v>
          </cell>
          <cell r="AY1243">
            <v>0</v>
          </cell>
          <cell r="AZ1243">
            <v>0</v>
          </cell>
          <cell r="BA1243">
            <v>0</v>
          </cell>
          <cell r="BB1243">
            <v>0</v>
          </cell>
          <cell r="BC1243">
            <v>1085.208200745047</v>
          </cell>
          <cell r="BD1243">
            <v>0</v>
          </cell>
          <cell r="BE1243">
            <v>0</v>
          </cell>
          <cell r="BF1243">
            <v>0</v>
          </cell>
          <cell r="BG1243">
            <v>0</v>
          </cell>
          <cell r="BH1243">
            <v>0</v>
          </cell>
          <cell r="BI1243">
            <v>0</v>
          </cell>
          <cell r="BJ1243">
            <v>0</v>
          </cell>
          <cell r="BK1243">
            <v>0</v>
          </cell>
          <cell r="BL1243">
            <v>0</v>
          </cell>
          <cell r="BM1243">
            <v>19807.2</v>
          </cell>
          <cell r="BN1243">
            <v>0</v>
          </cell>
          <cell r="BO1243">
            <v>0</v>
          </cell>
          <cell r="BP1243">
            <v>0</v>
          </cell>
          <cell r="BQ1243">
            <v>0</v>
          </cell>
          <cell r="BR1243">
            <v>0</v>
          </cell>
          <cell r="BS1243">
            <v>0</v>
          </cell>
          <cell r="BT1243">
            <v>0</v>
          </cell>
          <cell r="BU1243">
            <v>0</v>
          </cell>
          <cell r="BV1243">
            <v>0</v>
          </cell>
          <cell r="BW1243">
            <v>0</v>
          </cell>
          <cell r="BX1243">
            <v>0</v>
          </cell>
          <cell r="BY1243">
            <v>0</v>
          </cell>
          <cell r="BZ1243">
            <v>0</v>
          </cell>
          <cell r="CA1243">
            <v>0</v>
          </cell>
          <cell r="CB1243">
            <v>0</v>
          </cell>
          <cell r="CC1243">
            <v>0</v>
          </cell>
          <cell r="CD1243">
            <v>0</v>
          </cell>
          <cell r="CE1243">
            <v>0</v>
          </cell>
          <cell r="CF1243">
            <v>0</v>
          </cell>
          <cell r="CG1243">
            <v>0</v>
          </cell>
          <cell r="CH1243">
            <v>0</v>
          </cell>
          <cell r="CI1243">
            <v>20855.2</v>
          </cell>
        </row>
        <row r="1244">
          <cell r="A1244">
            <v>1243</v>
          </cell>
          <cell r="B1244" t="str">
            <v>SAMP</v>
          </cell>
          <cell r="C1244" t="str">
            <v>Azul</v>
          </cell>
          <cell r="D1244" t="str">
            <v>A3</v>
          </cell>
          <cell r="E1244" t="str">
            <v>Comercial</v>
          </cell>
          <cell r="F1244" t="str">
            <v>Não se aplica</v>
          </cell>
          <cell r="G1244" t="str">
            <v>Não se aplica</v>
          </cell>
          <cell r="H1244" t="str">
            <v>Não se aplica</v>
          </cell>
          <cell r="I1244" t="str">
            <v>Não se aplica</v>
          </cell>
          <cell r="J1244" t="str">
            <v>LIVRE</v>
          </cell>
          <cell r="K1244">
            <v>42125</v>
          </cell>
          <cell r="L1244">
            <v>0</v>
          </cell>
          <cell r="M1244">
            <v>0</v>
          </cell>
          <cell r="N1244">
            <v>1993.4079999999999</v>
          </cell>
          <cell r="O1244">
            <v>1993.4079999999999</v>
          </cell>
          <cell r="P1244">
            <v>0</v>
          </cell>
          <cell r="Q1244">
            <v>0</v>
          </cell>
          <cell r="R1244">
            <v>0</v>
          </cell>
          <cell r="S1244">
            <v>13.48</v>
          </cell>
          <cell r="T1244">
            <v>0</v>
          </cell>
          <cell r="U1244">
            <v>0</v>
          </cell>
          <cell r="V1244">
            <v>26871.13984</v>
          </cell>
          <cell r="W1244">
            <v>26871.13984</v>
          </cell>
          <cell r="X1244" t="str">
            <v>Regular</v>
          </cell>
          <cell r="Y1244">
            <v>0</v>
          </cell>
          <cell r="Z1244">
            <v>2091.6959070415992</v>
          </cell>
          <cell r="AA1244">
            <v>0</v>
          </cell>
          <cell r="AB1244">
            <v>0</v>
          </cell>
          <cell r="AC1244">
            <v>0</v>
          </cell>
          <cell r="AD1244">
            <v>0</v>
          </cell>
          <cell r="AE1244">
            <v>0</v>
          </cell>
          <cell r="AF1244">
            <v>0</v>
          </cell>
          <cell r="AG1244">
            <v>0</v>
          </cell>
          <cell r="AH1244">
            <v>0</v>
          </cell>
          <cell r="AI1244">
            <v>22.137297240954378</v>
          </cell>
          <cell r="AJ1244">
            <v>0</v>
          </cell>
          <cell r="AK1244">
            <v>285.15300997383719</v>
          </cell>
          <cell r="AL1244">
            <v>11277.536916185431</v>
          </cell>
          <cell r="AM1244">
            <v>0</v>
          </cell>
          <cell r="AN1244">
            <v>172.40380728827225</v>
          </cell>
          <cell r="AO1244">
            <v>0</v>
          </cell>
          <cell r="AP1244">
            <v>0</v>
          </cell>
          <cell r="AQ1244">
            <v>0</v>
          </cell>
          <cell r="AR1244">
            <v>0</v>
          </cell>
          <cell r="AS1244">
            <v>0</v>
          </cell>
          <cell r="AT1244">
            <v>0</v>
          </cell>
          <cell r="AU1244">
            <v>0</v>
          </cell>
          <cell r="AV1244">
            <v>366.970973958223</v>
          </cell>
          <cell r="AW1244">
            <v>670.46696716738199</v>
          </cell>
          <cell r="AX1244">
            <v>0</v>
          </cell>
          <cell r="AY1244">
            <v>0</v>
          </cell>
          <cell r="AZ1244">
            <v>0</v>
          </cell>
          <cell r="BA1244">
            <v>0</v>
          </cell>
          <cell r="BB1244">
            <v>1609.9100588972894</v>
          </cell>
          <cell r="BC1244">
            <v>0</v>
          </cell>
          <cell r="BD1244">
            <v>3555.9829756291174</v>
          </cell>
          <cell r="BE1244">
            <v>261.90022367373729</v>
          </cell>
          <cell r="BF1244">
            <v>0</v>
          </cell>
          <cell r="BG1244">
            <v>9204.3297029670539</v>
          </cell>
          <cell r="BH1244">
            <v>0</v>
          </cell>
          <cell r="BI1244">
            <v>15049</v>
          </cell>
          <cell r="BJ1244">
            <v>1</v>
          </cell>
          <cell r="BK1244">
            <v>45827</v>
          </cell>
          <cell r="BL1244">
            <v>1</v>
          </cell>
          <cell r="BM1244">
            <v>26871.13984</v>
          </cell>
          <cell r="BN1244">
            <v>0</v>
          </cell>
          <cell r="BO1244">
            <v>0</v>
          </cell>
          <cell r="BP1244">
            <v>0</v>
          </cell>
          <cell r="BQ1244">
            <v>0</v>
          </cell>
          <cell r="BR1244">
            <v>0</v>
          </cell>
          <cell r="BS1244">
            <v>0</v>
          </cell>
          <cell r="BT1244">
            <v>0</v>
          </cell>
          <cell r="BU1244">
            <v>0</v>
          </cell>
          <cell r="BV1244">
            <v>13022.212902269908</v>
          </cell>
          <cell r="BW1244">
            <v>0</v>
          </cell>
          <cell r="BX1244">
            <v>-376.88214632896768</v>
          </cell>
          <cell r="BY1244">
            <v>21105.500694218903</v>
          </cell>
          <cell r="BZ1244">
            <v>0</v>
          </cell>
          <cell r="CA1244">
            <v>16.971396861776483</v>
          </cell>
          <cell r="CB1244">
            <v>0</v>
          </cell>
          <cell r="CC1244">
            <v>0</v>
          </cell>
          <cell r="CD1244">
            <v>0</v>
          </cell>
          <cell r="CE1244">
            <v>0</v>
          </cell>
          <cell r="CF1244">
            <v>0</v>
          </cell>
          <cell r="CG1244">
            <v>0</v>
          </cell>
          <cell r="CH1244">
            <v>0</v>
          </cell>
          <cell r="CI1244">
            <v>29143.654200000001</v>
          </cell>
        </row>
        <row r="1245">
          <cell r="A1245">
            <v>1244</v>
          </cell>
          <cell r="B1245" t="str">
            <v>SAMP</v>
          </cell>
          <cell r="C1245" t="str">
            <v>Azul</v>
          </cell>
          <cell r="D1245" t="str">
            <v>A3</v>
          </cell>
          <cell r="E1245" t="str">
            <v>Industrial</v>
          </cell>
          <cell r="F1245" t="str">
            <v>Não se aplica</v>
          </cell>
          <cell r="G1245" t="str">
            <v>APE</v>
          </cell>
          <cell r="H1245" t="str">
            <v>Não se aplica</v>
          </cell>
          <cell r="I1245" t="str">
            <v>Ponta</v>
          </cell>
          <cell r="J1245" t="str">
            <v>LIVRE APE</v>
          </cell>
          <cell r="K1245">
            <v>42125</v>
          </cell>
          <cell r="L1245">
            <v>11000</v>
          </cell>
          <cell r="M1245">
            <v>11000</v>
          </cell>
          <cell r="N1245">
            <v>0</v>
          </cell>
          <cell r="O1245">
            <v>0</v>
          </cell>
          <cell r="P1245">
            <v>0</v>
          </cell>
          <cell r="Q1245">
            <v>0</v>
          </cell>
          <cell r="R1245">
            <v>12.61</v>
          </cell>
          <cell r="S1245">
            <v>6.76</v>
          </cell>
          <cell r="T1245">
            <v>0</v>
          </cell>
          <cell r="U1245">
            <v>138710</v>
          </cell>
          <cell r="V1245">
            <v>0</v>
          </cell>
          <cell r="W1245">
            <v>138710</v>
          </cell>
          <cell r="X1245" t="str">
            <v>Regular</v>
          </cell>
          <cell r="Y1245">
            <v>0</v>
          </cell>
          <cell r="Z1245">
            <v>0</v>
          </cell>
          <cell r="AA1245">
            <v>0</v>
          </cell>
          <cell r="AB1245">
            <v>0</v>
          </cell>
          <cell r="AC1245">
            <v>1832.7060331727125</v>
          </cell>
          <cell r="AD1245">
            <v>1866.1425346949679</v>
          </cell>
          <cell r="AE1245">
            <v>107772.10354453836</v>
          </cell>
          <cell r="AF1245">
            <v>0</v>
          </cell>
          <cell r="AG1245">
            <v>0</v>
          </cell>
          <cell r="AH1245">
            <v>0</v>
          </cell>
          <cell r="AI1245">
            <v>0</v>
          </cell>
          <cell r="AJ1245">
            <v>0</v>
          </cell>
          <cell r="AK1245">
            <v>0</v>
          </cell>
          <cell r="AL1245">
            <v>0</v>
          </cell>
          <cell r="AM1245">
            <v>0</v>
          </cell>
          <cell r="AN1245">
            <v>0</v>
          </cell>
          <cell r="AO1245">
            <v>6933.3912242395581</v>
          </cell>
          <cell r="AP1245">
            <v>20305.656663354392</v>
          </cell>
          <cell r="AQ1245">
            <v>0</v>
          </cell>
          <cell r="AR1245">
            <v>0</v>
          </cell>
          <cell r="AS1245">
            <v>0</v>
          </cell>
          <cell r="AT1245">
            <v>0</v>
          </cell>
          <cell r="AU1245">
            <v>0</v>
          </cell>
          <cell r="AV1245">
            <v>0</v>
          </cell>
          <cell r="AW1245">
            <v>0</v>
          </cell>
          <cell r="AX1245">
            <v>0</v>
          </cell>
          <cell r="AY1245">
            <v>0</v>
          </cell>
          <cell r="AZ1245">
            <v>0</v>
          </cell>
          <cell r="BA1245">
            <v>0</v>
          </cell>
          <cell r="BB1245">
            <v>0</v>
          </cell>
          <cell r="BC1245">
            <v>2643.7753875214012</v>
          </cell>
          <cell r="BD1245">
            <v>0</v>
          </cell>
          <cell r="BE1245">
            <v>0</v>
          </cell>
          <cell r="BF1245">
            <v>0</v>
          </cell>
          <cell r="BG1245">
            <v>0</v>
          </cell>
          <cell r="BH1245">
            <v>0</v>
          </cell>
          <cell r="BI1245">
            <v>0</v>
          </cell>
          <cell r="BJ1245">
            <v>0</v>
          </cell>
          <cell r="BK1245">
            <v>0</v>
          </cell>
          <cell r="BL1245">
            <v>0</v>
          </cell>
          <cell r="BM1245">
            <v>138710</v>
          </cell>
          <cell r="BN1245">
            <v>0</v>
          </cell>
          <cell r="BO1245">
            <v>0</v>
          </cell>
          <cell r="BP1245">
            <v>0</v>
          </cell>
          <cell r="BQ1245">
            <v>0</v>
          </cell>
          <cell r="BR1245">
            <v>0</v>
          </cell>
          <cell r="BS1245">
            <v>0</v>
          </cell>
          <cell r="BT1245">
            <v>0</v>
          </cell>
          <cell r="BU1245">
            <v>0</v>
          </cell>
          <cell r="BV1245">
            <v>0</v>
          </cell>
          <cell r="BW1245">
            <v>0</v>
          </cell>
          <cell r="BX1245">
            <v>0</v>
          </cell>
          <cell r="BY1245">
            <v>0</v>
          </cell>
          <cell r="BZ1245">
            <v>0</v>
          </cell>
          <cell r="CA1245">
            <v>0</v>
          </cell>
          <cell r="CB1245">
            <v>0</v>
          </cell>
          <cell r="CC1245">
            <v>0</v>
          </cell>
          <cell r="CD1245">
            <v>0</v>
          </cell>
          <cell r="CE1245">
            <v>0</v>
          </cell>
          <cell r="CF1245">
            <v>0</v>
          </cell>
          <cell r="CG1245">
            <v>0</v>
          </cell>
          <cell r="CH1245">
            <v>0</v>
          </cell>
          <cell r="CI1245">
            <v>141020</v>
          </cell>
        </row>
        <row r="1246">
          <cell r="A1246">
            <v>1245</v>
          </cell>
          <cell r="B1246" t="str">
            <v>SAMP</v>
          </cell>
          <cell r="C1246" t="str">
            <v>Azul</v>
          </cell>
          <cell r="D1246" t="str">
            <v>A3</v>
          </cell>
          <cell r="E1246" t="str">
            <v>Industrial</v>
          </cell>
          <cell r="F1246" t="str">
            <v>Não se aplica</v>
          </cell>
          <cell r="G1246" t="str">
            <v>APE</v>
          </cell>
          <cell r="H1246" t="str">
            <v>Não se aplica</v>
          </cell>
          <cell r="I1246" t="str">
            <v>Fora ponta</v>
          </cell>
          <cell r="J1246" t="str">
            <v>LIVRE APE</v>
          </cell>
          <cell r="K1246">
            <v>42125</v>
          </cell>
          <cell r="L1246">
            <v>6400</v>
          </cell>
          <cell r="M1246">
            <v>6400</v>
          </cell>
          <cell r="N1246">
            <v>0</v>
          </cell>
          <cell r="O1246">
            <v>0</v>
          </cell>
          <cell r="P1246">
            <v>0</v>
          </cell>
          <cell r="Q1246">
            <v>0</v>
          </cell>
          <cell r="R1246">
            <v>3.78</v>
          </cell>
          <cell r="S1246">
            <v>6.76</v>
          </cell>
          <cell r="T1246">
            <v>0</v>
          </cell>
          <cell r="U1246">
            <v>24192</v>
          </cell>
          <cell r="V1246">
            <v>0</v>
          </cell>
          <cell r="W1246">
            <v>24192</v>
          </cell>
          <cell r="X1246" t="str">
            <v>Regular</v>
          </cell>
          <cell r="Y1246">
            <v>0</v>
          </cell>
          <cell r="Z1246">
            <v>0</v>
          </cell>
          <cell r="AA1246">
            <v>0</v>
          </cell>
          <cell r="AB1246">
            <v>0</v>
          </cell>
          <cell r="AC1246">
            <v>837.0446262485533</v>
          </cell>
          <cell r="AD1246">
            <v>344.11465339453753</v>
          </cell>
          <cell r="AE1246">
            <v>9352.1905681665903</v>
          </cell>
          <cell r="AF1246">
            <v>0</v>
          </cell>
          <cell r="AG1246">
            <v>0</v>
          </cell>
          <cell r="AH1246">
            <v>0</v>
          </cell>
          <cell r="AI1246">
            <v>0</v>
          </cell>
          <cell r="AJ1246">
            <v>0</v>
          </cell>
          <cell r="AK1246">
            <v>0</v>
          </cell>
          <cell r="AL1246">
            <v>0</v>
          </cell>
          <cell r="AM1246">
            <v>0</v>
          </cell>
          <cell r="AN1246">
            <v>0</v>
          </cell>
          <cell r="AO1246">
            <v>3487.2879057808659</v>
          </cell>
          <cell r="AP1246">
            <v>10171.362246409455</v>
          </cell>
          <cell r="AQ1246">
            <v>0</v>
          </cell>
          <cell r="AR1246">
            <v>0</v>
          </cell>
          <cell r="AS1246">
            <v>0</v>
          </cell>
          <cell r="AT1246">
            <v>0</v>
          </cell>
          <cell r="AU1246">
            <v>0</v>
          </cell>
          <cell r="AV1246">
            <v>0</v>
          </cell>
          <cell r="AW1246">
            <v>0</v>
          </cell>
          <cell r="AX1246">
            <v>0</v>
          </cell>
          <cell r="AY1246">
            <v>0</v>
          </cell>
          <cell r="AZ1246">
            <v>0</v>
          </cell>
          <cell r="BA1246">
            <v>0</v>
          </cell>
          <cell r="BB1246">
            <v>0</v>
          </cell>
          <cell r="BC1246">
            <v>1325.4451306809719</v>
          </cell>
          <cell r="BD1246">
            <v>0</v>
          </cell>
          <cell r="BE1246">
            <v>0</v>
          </cell>
          <cell r="BF1246">
            <v>0</v>
          </cell>
          <cell r="BG1246">
            <v>0</v>
          </cell>
          <cell r="BH1246">
            <v>0</v>
          </cell>
          <cell r="BI1246">
            <v>0</v>
          </cell>
          <cell r="BJ1246">
            <v>0</v>
          </cell>
          <cell r="BK1246">
            <v>0</v>
          </cell>
          <cell r="BL1246">
            <v>0</v>
          </cell>
          <cell r="BM1246">
            <v>24192</v>
          </cell>
          <cell r="BN1246">
            <v>0</v>
          </cell>
          <cell r="BO1246">
            <v>0</v>
          </cell>
          <cell r="BP1246">
            <v>0</v>
          </cell>
          <cell r="BQ1246">
            <v>0</v>
          </cell>
          <cell r="BR1246">
            <v>0</v>
          </cell>
          <cell r="BS1246">
            <v>0</v>
          </cell>
          <cell r="BT1246">
            <v>0</v>
          </cell>
          <cell r="BU1246">
            <v>0</v>
          </cell>
          <cell r="BV1246">
            <v>0</v>
          </cell>
          <cell r="BW1246">
            <v>0</v>
          </cell>
          <cell r="BX1246">
            <v>0</v>
          </cell>
          <cell r="BY1246">
            <v>0</v>
          </cell>
          <cell r="BZ1246">
            <v>0</v>
          </cell>
          <cell r="CA1246">
            <v>0</v>
          </cell>
          <cell r="CB1246">
            <v>0</v>
          </cell>
          <cell r="CC1246">
            <v>0</v>
          </cell>
          <cell r="CD1246">
            <v>0</v>
          </cell>
          <cell r="CE1246">
            <v>0</v>
          </cell>
          <cell r="CF1246">
            <v>0</v>
          </cell>
          <cell r="CG1246">
            <v>0</v>
          </cell>
          <cell r="CH1246">
            <v>0</v>
          </cell>
          <cell r="CI1246">
            <v>25472</v>
          </cell>
        </row>
        <row r="1247">
          <cell r="A1247">
            <v>1246</v>
          </cell>
          <cell r="B1247" t="str">
            <v>SAMP</v>
          </cell>
          <cell r="C1247" t="str">
            <v>Azul</v>
          </cell>
          <cell r="D1247" t="str">
            <v>A3</v>
          </cell>
          <cell r="E1247" t="str">
            <v>Industrial</v>
          </cell>
          <cell r="F1247" t="str">
            <v>Não se aplica</v>
          </cell>
          <cell r="G1247" t="str">
            <v>APE</v>
          </cell>
          <cell r="H1247" t="str">
            <v>Não se aplica</v>
          </cell>
          <cell r="I1247" t="str">
            <v>Não se aplica</v>
          </cell>
          <cell r="J1247" t="str">
            <v>LIVRE APE</v>
          </cell>
          <cell r="K1247">
            <v>42125</v>
          </cell>
          <cell r="L1247">
            <v>0</v>
          </cell>
          <cell r="M1247">
            <v>0</v>
          </cell>
          <cell r="N1247">
            <v>1270.759</v>
          </cell>
          <cell r="O1247">
            <v>1270.759</v>
          </cell>
          <cell r="P1247">
            <v>0</v>
          </cell>
          <cell r="Q1247">
            <v>0</v>
          </cell>
          <cell r="R1247">
            <v>0</v>
          </cell>
          <cell r="S1247">
            <v>6.76</v>
          </cell>
          <cell r="T1247">
            <v>0</v>
          </cell>
          <cell r="U1247">
            <v>0</v>
          </cell>
          <cell r="V1247">
            <v>8590.3308400000005</v>
          </cell>
          <cell r="W1247">
            <v>8590.3308400000005</v>
          </cell>
          <cell r="X1247" t="str">
            <v>Regular</v>
          </cell>
          <cell r="Y1247">
            <v>0</v>
          </cell>
          <cell r="Z1247">
            <v>0</v>
          </cell>
          <cell r="AA1247">
            <v>0</v>
          </cell>
          <cell r="AB1247">
            <v>0</v>
          </cell>
          <cell r="AC1247">
            <v>0</v>
          </cell>
          <cell r="AD1247">
            <v>0</v>
          </cell>
          <cell r="AE1247">
            <v>0</v>
          </cell>
          <cell r="AF1247">
            <v>0</v>
          </cell>
          <cell r="AG1247">
            <v>0</v>
          </cell>
          <cell r="AH1247">
            <v>0</v>
          </cell>
          <cell r="AI1247">
            <v>14.111363316439554</v>
          </cell>
          <cell r="AJ1247">
            <v>0</v>
          </cell>
          <cell r="AK1247">
            <v>165.34491584161978</v>
          </cell>
          <cell r="AL1247">
            <v>0</v>
          </cell>
          <cell r="AM1247">
            <v>0</v>
          </cell>
          <cell r="AN1247">
            <v>109.89836452488971</v>
          </cell>
          <cell r="AO1247">
            <v>0</v>
          </cell>
          <cell r="AP1247">
            <v>0</v>
          </cell>
          <cell r="AQ1247">
            <v>0</v>
          </cell>
          <cell r="AR1247">
            <v>0</v>
          </cell>
          <cell r="AS1247">
            <v>0</v>
          </cell>
          <cell r="AT1247">
            <v>0</v>
          </cell>
          <cell r="AU1247">
            <v>0</v>
          </cell>
          <cell r="AV1247">
            <v>0</v>
          </cell>
          <cell r="AW1247">
            <v>0</v>
          </cell>
          <cell r="AX1247">
            <v>0</v>
          </cell>
          <cell r="AY1247">
            <v>0</v>
          </cell>
          <cell r="AZ1247">
            <v>0</v>
          </cell>
          <cell r="BA1247">
            <v>0</v>
          </cell>
          <cell r="BB1247">
            <v>1026.2864885333365</v>
          </cell>
          <cell r="BC1247">
            <v>0</v>
          </cell>
          <cell r="BD1247">
            <v>2266.7522222786465</v>
          </cell>
          <cell r="BE1247">
            <v>166.94762547975611</v>
          </cell>
          <cell r="BF1247">
            <v>0</v>
          </cell>
          <cell r="BG1247">
            <v>5867.2763485586474</v>
          </cell>
          <cell r="BH1247">
            <v>0</v>
          </cell>
          <cell r="BI1247">
            <v>17340</v>
          </cell>
          <cell r="BJ1247">
            <v>1</v>
          </cell>
          <cell r="BK1247">
            <v>0</v>
          </cell>
          <cell r="BL1247">
            <v>1</v>
          </cell>
          <cell r="BM1247">
            <v>8590.3308400000005</v>
          </cell>
          <cell r="BN1247">
            <v>0</v>
          </cell>
          <cell r="BO1247">
            <v>0</v>
          </cell>
          <cell r="BP1247">
            <v>0</v>
          </cell>
          <cell r="BQ1247">
            <v>0</v>
          </cell>
          <cell r="BR1247">
            <v>0</v>
          </cell>
          <cell r="BS1247">
            <v>0</v>
          </cell>
          <cell r="BT1247">
            <v>0</v>
          </cell>
          <cell r="BU1247">
            <v>0</v>
          </cell>
          <cell r="BV1247">
            <v>8300.9761963170495</v>
          </cell>
          <cell r="BW1247">
            <v>0</v>
          </cell>
          <cell r="BX1247">
            <v>-240.2550704054828</v>
          </cell>
          <cell r="BY1247">
            <v>0</v>
          </cell>
          <cell r="BZ1247">
            <v>0</v>
          </cell>
          <cell r="CA1247">
            <v>9.8413141347422499</v>
          </cell>
          <cell r="CB1247">
            <v>0</v>
          </cell>
          <cell r="CC1247">
            <v>0</v>
          </cell>
          <cell r="CD1247">
            <v>0</v>
          </cell>
          <cell r="CE1247">
            <v>0</v>
          </cell>
          <cell r="CF1247">
            <v>0</v>
          </cell>
          <cell r="CG1247">
            <v>0</v>
          </cell>
          <cell r="CH1247">
            <v>0</v>
          </cell>
          <cell r="CI1247">
            <v>9695.898799999999</v>
          </cell>
        </row>
        <row r="1248">
          <cell r="A1248">
            <v>1247</v>
          </cell>
          <cell r="B1248" t="str">
            <v>SAMP</v>
          </cell>
          <cell r="C1248" t="str">
            <v>Azul</v>
          </cell>
          <cell r="D1248" t="str">
            <v>A3</v>
          </cell>
          <cell r="E1248" t="str">
            <v>Industrial</v>
          </cell>
          <cell r="F1248" t="str">
            <v>Não se aplica</v>
          </cell>
          <cell r="G1248" t="str">
            <v>Fonte incentivada</v>
          </cell>
          <cell r="H1248" t="str">
            <v>Não se aplica</v>
          </cell>
          <cell r="I1248" t="str">
            <v>Ponta</v>
          </cell>
          <cell r="J1248" t="str">
            <v>LIVRE</v>
          </cell>
          <cell r="K1248">
            <v>42125</v>
          </cell>
          <cell r="L1248">
            <v>2200</v>
          </cell>
          <cell r="M1248">
            <v>352</v>
          </cell>
          <cell r="N1248">
            <v>0</v>
          </cell>
          <cell r="O1248">
            <v>0</v>
          </cell>
          <cell r="P1248">
            <v>0</v>
          </cell>
          <cell r="Q1248">
            <v>0</v>
          </cell>
          <cell r="R1248">
            <v>12.61</v>
          </cell>
          <cell r="S1248">
            <v>13.48</v>
          </cell>
          <cell r="T1248">
            <v>0</v>
          </cell>
          <cell r="U1248">
            <v>27742</v>
          </cell>
          <cell r="V1248">
            <v>0</v>
          </cell>
          <cell r="W1248">
            <v>27742</v>
          </cell>
          <cell r="X1248" t="str">
            <v>Regular</v>
          </cell>
          <cell r="Y1248">
            <v>0</v>
          </cell>
          <cell r="Z1248">
            <v>0</v>
          </cell>
          <cell r="AA1248">
            <v>0</v>
          </cell>
          <cell r="AB1248">
            <v>0</v>
          </cell>
          <cell r="AC1248">
            <v>366.54120663454256</v>
          </cell>
          <cell r="AD1248">
            <v>373.22850693899369</v>
          </cell>
          <cell r="AE1248">
            <v>21554.420708907677</v>
          </cell>
          <cell r="AF1248">
            <v>0</v>
          </cell>
          <cell r="AG1248">
            <v>0</v>
          </cell>
          <cell r="AH1248">
            <v>0</v>
          </cell>
          <cell r="AI1248">
            <v>0</v>
          </cell>
          <cell r="AJ1248">
            <v>0</v>
          </cell>
          <cell r="AK1248">
            <v>0</v>
          </cell>
          <cell r="AL1248">
            <v>0</v>
          </cell>
          <cell r="AM1248">
            <v>0</v>
          </cell>
          <cell r="AN1248">
            <v>0</v>
          </cell>
          <cell r="AO1248">
            <v>1386.6782448479121</v>
          </cell>
          <cell r="AP1248">
            <v>4061.1313326708791</v>
          </cell>
          <cell r="AQ1248">
            <v>0</v>
          </cell>
          <cell r="AR1248">
            <v>0</v>
          </cell>
          <cell r="AS1248">
            <v>0</v>
          </cell>
          <cell r="AT1248">
            <v>0</v>
          </cell>
          <cell r="AU1248">
            <v>0</v>
          </cell>
          <cell r="AV1248">
            <v>0</v>
          </cell>
          <cell r="AW1248">
            <v>0</v>
          </cell>
          <cell r="AX1248">
            <v>0</v>
          </cell>
          <cell r="AY1248">
            <v>0</v>
          </cell>
          <cell r="AZ1248">
            <v>0</v>
          </cell>
          <cell r="BA1248">
            <v>0</v>
          </cell>
          <cell r="BB1248">
            <v>0</v>
          </cell>
          <cell r="BC1248">
            <v>528.75507750427892</v>
          </cell>
          <cell r="BD1248">
            <v>0</v>
          </cell>
          <cell r="BE1248">
            <v>0</v>
          </cell>
          <cell r="BF1248">
            <v>0</v>
          </cell>
          <cell r="BG1248">
            <v>0</v>
          </cell>
          <cell r="BH1248">
            <v>0</v>
          </cell>
          <cell r="BI1248">
            <v>0</v>
          </cell>
          <cell r="BJ1248">
            <v>0</v>
          </cell>
          <cell r="BK1248">
            <v>0</v>
          </cell>
          <cell r="BL1248">
            <v>0</v>
          </cell>
          <cell r="BM1248">
            <v>27742</v>
          </cell>
          <cell r="BN1248">
            <v>23691.360000000001</v>
          </cell>
          <cell r="BO1248">
            <v>0</v>
          </cell>
          <cell r="BP1248">
            <v>0</v>
          </cell>
          <cell r="BQ1248">
            <v>0</v>
          </cell>
          <cell r="BR1248">
            <v>0</v>
          </cell>
          <cell r="BS1248">
            <v>0</v>
          </cell>
          <cell r="BT1248">
            <v>0</v>
          </cell>
          <cell r="BU1248">
            <v>0</v>
          </cell>
          <cell r="BV1248">
            <v>0</v>
          </cell>
          <cell r="BW1248">
            <v>0</v>
          </cell>
          <cell r="BX1248">
            <v>0</v>
          </cell>
          <cell r="BY1248">
            <v>0</v>
          </cell>
          <cell r="BZ1248">
            <v>0</v>
          </cell>
          <cell r="CA1248">
            <v>0</v>
          </cell>
          <cell r="CB1248">
            <v>0</v>
          </cell>
          <cell r="CC1248">
            <v>0</v>
          </cell>
          <cell r="CD1248">
            <v>0</v>
          </cell>
          <cell r="CE1248">
            <v>0</v>
          </cell>
          <cell r="CF1248">
            <v>0</v>
          </cell>
          <cell r="CG1248">
            <v>0</v>
          </cell>
          <cell r="CH1248">
            <v>0</v>
          </cell>
          <cell r="CI1248">
            <v>4512.6400000000003</v>
          </cell>
        </row>
        <row r="1249">
          <cell r="A1249">
            <v>1248</v>
          </cell>
          <cell r="B1249" t="str">
            <v>SAMP</v>
          </cell>
          <cell r="C1249" t="str">
            <v>Azul</v>
          </cell>
          <cell r="D1249" t="str">
            <v>A3</v>
          </cell>
          <cell r="E1249" t="str">
            <v>Industrial</v>
          </cell>
          <cell r="F1249" t="str">
            <v>Não se aplica</v>
          </cell>
          <cell r="G1249" t="str">
            <v>Fonte incentivada</v>
          </cell>
          <cell r="H1249" t="str">
            <v>Não se aplica</v>
          </cell>
          <cell r="I1249" t="str">
            <v>Fora ponta</v>
          </cell>
          <cell r="J1249" t="str">
            <v>LIVRE</v>
          </cell>
          <cell r="K1249">
            <v>42125</v>
          </cell>
          <cell r="L1249">
            <v>2330</v>
          </cell>
          <cell r="M1249">
            <v>302.89999999999998</v>
          </cell>
          <cell r="N1249">
            <v>0</v>
          </cell>
          <cell r="O1249">
            <v>0</v>
          </cell>
          <cell r="P1249">
            <v>0</v>
          </cell>
          <cell r="Q1249">
            <v>0</v>
          </cell>
          <cell r="R1249">
            <v>3.78</v>
          </cell>
          <cell r="S1249">
            <v>13.48</v>
          </cell>
          <cell r="T1249">
            <v>0</v>
          </cell>
          <cell r="U1249">
            <v>8807.4</v>
          </cell>
          <cell r="V1249">
            <v>0</v>
          </cell>
          <cell r="W1249">
            <v>8807.4</v>
          </cell>
          <cell r="X1249" t="str">
            <v>Regular</v>
          </cell>
          <cell r="Y1249">
            <v>0</v>
          </cell>
          <cell r="Z1249">
            <v>0</v>
          </cell>
          <cell r="AA1249">
            <v>0</v>
          </cell>
          <cell r="AB1249">
            <v>0</v>
          </cell>
          <cell r="AC1249">
            <v>304.73655924361395</v>
          </cell>
          <cell r="AD1249">
            <v>125.2792410014488</v>
          </cell>
          <cell r="AE1249">
            <v>3404.7818787231486</v>
          </cell>
          <cell r="AF1249">
            <v>0</v>
          </cell>
          <cell r="AG1249">
            <v>0</v>
          </cell>
          <cell r="AH1249">
            <v>0</v>
          </cell>
          <cell r="AI1249">
            <v>0</v>
          </cell>
          <cell r="AJ1249">
            <v>0</v>
          </cell>
          <cell r="AK1249">
            <v>0</v>
          </cell>
          <cell r="AL1249">
            <v>0</v>
          </cell>
          <cell r="AM1249">
            <v>0</v>
          </cell>
          <cell r="AN1249">
            <v>0</v>
          </cell>
          <cell r="AO1249">
            <v>1269.5907531983462</v>
          </cell>
          <cell r="AP1249">
            <v>3703.0115678334414</v>
          </cell>
          <cell r="AQ1249">
            <v>0</v>
          </cell>
          <cell r="AR1249">
            <v>0</v>
          </cell>
          <cell r="AS1249">
            <v>0</v>
          </cell>
          <cell r="AT1249">
            <v>0</v>
          </cell>
          <cell r="AU1249">
            <v>0</v>
          </cell>
          <cell r="AV1249">
            <v>0</v>
          </cell>
          <cell r="AW1249">
            <v>0</v>
          </cell>
          <cell r="AX1249">
            <v>0</v>
          </cell>
          <cell r="AY1249">
            <v>0</v>
          </cell>
          <cell r="AZ1249">
            <v>0</v>
          </cell>
          <cell r="BA1249">
            <v>0</v>
          </cell>
          <cell r="BB1249">
            <v>0</v>
          </cell>
          <cell r="BC1249">
            <v>482.54486788854194</v>
          </cell>
          <cell r="BD1249">
            <v>0</v>
          </cell>
          <cell r="BE1249">
            <v>0</v>
          </cell>
          <cell r="BF1249">
            <v>0</v>
          </cell>
          <cell r="BG1249">
            <v>0</v>
          </cell>
          <cell r="BH1249">
            <v>0</v>
          </cell>
          <cell r="BI1249">
            <v>0</v>
          </cell>
          <cell r="BJ1249">
            <v>0</v>
          </cell>
          <cell r="BK1249">
            <v>0</v>
          </cell>
          <cell r="BL1249">
            <v>0</v>
          </cell>
          <cell r="BM1249">
            <v>8807.4</v>
          </cell>
          <cell r="BN1249">
            <v>8067.8580000000002</v>
          </cell>
          <cell r="BO1249">
            <v>0</v>
          </cell>
          <cell r="BP1249">
            <v>0</v>
          </cell>
          <cell r="BQ1249">
            <v>0</v>
          </cell>
          <cell r="BR1249">
            <v>0</v>
          </cell>
          <cell r="BS1249">
            <v>0</v>
          </cell>
          <cell r="BT1249">
            <v>0</v>
          </cell>
          <cell r="BU1249">
            <v>0</v>
          </cell>
          <cell r="BV1249">
            <v>0</v>
          </cell>
          <cell r="BW1249">
            <v>0</v>
          </cell>
          <cell r="BX1249">
            <v>0</v>
          </cell>
          <cell r="BY1249">
            <v>0</v>
          </cell>
          <cell r="BZ1249">
            <v>0</v>
          </cell>
          <cell r="CA1249">
            <v>0</v>
          </cell>
          <cell r="CB1249">
            <v>0</v>
          </cell>
          <cell r="CC1249">
            <v>0</v>
          </cell>
          <cell r="CD1249">
            <v>0</v>
          </cell>
          <cell r="CE1249">
            <v>0</v>
          </cell>
          <cell r="CF1249">
            <v>0</v>
          </cell>
          <cell r="CG1249">
            <v>0</v>
          </cell>
          <cell r="CH1249">
            <v>0</v>
          </cell>
          <cell r="CI1249">
            <v>1205.5419999999999</v>
          </cell>
        </row>
        <row r="1250">
          <cell r="A1250">
            <v>1249</v>
          </cell>
          <cell r="B1250" t="str">
            <v>SAMP</v>
          </cell>
          <cell r="C1250" t="str">
            <v>Azul</v>
          </cell>
          <cell r="D1250" t="str">
            <v>A3</v>
          </cell>
          <cell r="E1250" t="str">
            <v>Industrial</v>
          </cell>
          <cell r="F1250" t="str">
            <v>Não se aplica</v>
          </cell>
          <cell r="G1250" t="str">
            <v>Fonte incentivada</v>
          </cell>
          <cell r="H1250" t="str">
            <v>Não se aplica</v>
          </cell>
          <cell r="I1250" t="str">
            <v>Não se aplica</v>
          </cell>
          <cell r="J1250" t="str">
            <v>LIVRE</v>
          </cell>
          <cell r="K1250">
            <v>42125</v>
          </cell>
          <cell r="L1250">
            <v>0</v>
          </cell>
          <cell r="M1250">
            <v>0</v>
          </cell>
          <cell r="N1250">
            <v>117.396</v>
          </cell>
          <cell r="O1250">
            <v>117.396</v>
          </cell>
          <cell r="P1250">
            <v>0</v>
          </cell>
          <cell r="Q1250">
            <v>0</v>
          </cell>
          <cell r="R1250">
            <v>0</v>
          </cell>
          <cell r="S1250">
            <v>13.48</v>
          </cell>
          <cell r="T1250">
            <v>0</v>
          </cell>
          <cell r="U1250">
            <v>0</v>
          </cell>
          <cell r="V1250">
            <v>1582.4980800000001</v>
          </cell>
          <cell r="W1250">
            <v>1582.4980800000001</v>
          </cell>
          <cell r="X1250" t="str">
            <v>Regular</v>
          </cell>
          <cell r="Y1250">
            <v>0</v>
          </cell>
          <cell r="Z1250">
            <v>123.18438207484648</v>
          </cell>
          <cell r="AA1250">
            <v>0</v>
          </cell>
          <cell r="AB1250">
            <v>0</v>
          </cell>
          <cell r="AC1250">
            <v>0</v>
          </cell>
          <cell r="AD1250">
            <v>0</v>
          </cell>
          <cell r="AE1250">
            <v>0</v>
          </cell>
          <cell r="AF1250">
            <v>0</v>
          </cell>
          <cell r="AG1250">
            <v>0</v>
          </cell>
          <cell r="AH1250">
            <v>0</v>
          </cell>
          <cell r="AI1250">
            <v>1.3037121085593519</v>
          </cell>
          <cell r="AJ1250">
            <v>0</v>
          </cell>
          <cell r="AK1250">
            <v>16.793261970900382</v>
          </cell>
          <cell r="AL1250">
            <v>664.15792643177156</v>
          </cell>
          <cell r="AM1250">
            <v>0</v>
          </cell>
          <cell r="AN1250">
            <v>10.153223705540467</v>
          </cell>
          <cell r="AO1250">
            <v>0</v>
          </cell>
          <cell r="AP1250">
            <v>0</v>
          </cell>
          <cell r="AQ1250">
            <v>0</v>
          </cell>
          <cell r="AR1250">
            <v>0</v>
          </cell>
          <cell r="AS1250">
            <v>0</v>
          </cell>
          <cell r="AT1250">
            <v>0</v>
          </cell>
          <cell r="AU1250">
            <v>0</v>
          </cell>
          <cell r="AV1250">
            <v>21.6116943740567</v>
          </cell>
          <cell r="AW1250">
            <v>39.485213301833902</v>
          </cell>
          <cell r="AX1250">
            <v>0</v>
          </cell>
          <cell r="AY1250">
            <v>0</v>
          </cell>
          <cell r="AZ1250">
            <v>0</v>
          </cell>
          <cell r="BA1250">
            <v>0</v>
          </cell>
          <cell r="BB1250">
            <v>94.810997685524583</v>
          </cell>
          <cell r="BC1250">
            <v>0</v>
          </cell>
          <cell r="BD1250">
            <v>209.41933483108113</v>
          </cell>
          <cell r="BE1250">
            <v>15.423856359762805</v>
          </cell>
          <cell r="BF1250">
            <v>0</v>
          </cell>
          <cell r="BG1250">
            <v>542.0623825175378</v>
          </cell>
          <cell r="BH1250">
            <v>0</v>
          </cell>
          <cell r="BI1250">
            <v>4152</v>
          </cell>
          <cell r="BJ1250">
            <v>2</v>
          </cell>
          <cell r="BK1250">
            <v>3914</v>
          </cell>
          <cell r="BL1250">
            <v>2</v>
          </cell>
          <cell r="BM1250">
            <v>1582.4980800000001</v>
          </cell>
          <cell r="BN1250">
            <v>0</v>
          </cell>
          <cell r="BO1250">
            <v>0</v>
          </cell>
          <cell r="BP1250">
            <v>0</v>
          </cell>
          <cell r="BQ1250">
            <v>0</v>
          </cell>
          <cell r="BR1250">
            <v>0</v>
          </cell>
          <cell r="BS1250">
            <v>0</v>
          </cell>
          <cell r="BT1250">
            <v>0</v>
          </cell>
          <cell r="BU1250">
            <v>0</v>
          </cell>
          <cell r="BV1250">
            <v>766.90557370838178</v>
          </cell>
          <cell r="BW1250">
            <v>0</v>
          </cell>
          <cell r="BX1250">
            <v>-22.19538421157911</v>
          </cell>
          <cell r="BY1250">
            <v>1242.9474344933512</v>
          </cell>
          <cell r="BZ1250">
            <v>0</v>
          </cell>
          <cell r="CA1250">
            <v>0.99948134350073448</v>
          </cell>
          <cell r="CB1250">
            <v>0</v>
          </cell>
          <cell r="CC1250">
            <v>0</v>
          </cell>
          <cell r="CD1250">
            <v>0</v>
          </cell>
          <cell r="CE1250">
            <v>0</v>
          </cell>
          <cell r="CF1250">
            <v>0</v>
          </cell>
          <cell r="CG1250">
            <v>0</v>
          </cell>
          <cell r="CH1250">
            <v>0</v>
          </cell>
          <cell r="CI1250">
            <v>1716.3879999999999</v>
          </cell>
        </row>
        <row r="1251">
          <cell r="A1251">
            <v>1250</v>
          </cell>
          <cell r="B1251" t="str">
            <v>SAMP</v>
          </cell>
          <cell r="C1251" t="str">
            <v>Azul</v>
          </cell>
          <cell r="D1251" t="str">
            <v>A4</v>
          </cell>
          <cell r="E1251" t="str">
            <v>Industrial</v>
          </cell>
          <cell r="F1251" t="str">
            <v>Não se aplica</v>
          </cell>
          <cell r="G1251" t="str">
            <v>Fonte incentivada</v>
          </cell>
          <cell r="H1251" t="str">
            <v>Não se aplica</v>
          </cell>
          <cell r="I1251" t="str">
            <v>Ponta</v>
          </cell>
          <cell r="J1251" t="str">
            <v>LIVRE</v>
          </cell>
          <cell r="K1251">
            <v>42125</v>
          </cell>
          <cell r="L1251">
            <v>7776</v>
          </cell>
          <cell r="M1251">
            <v>1866.24</v>
          </cell>
          <cell r="N1251">
            <v>0</v>
          </cell>
          <cell r="O1251">
            <v>0</v>
          </cell>
          <cell r="P1251">
            <v>0</v>
          </cell>
          <cell r="Q1251">
            <v>0</v>
          </cell>
          <cell r="R1251">
            <v>36.93</v>
          </cell>
          <cell r="S1251">
            <v>22.18</v>
          </cell>
          <cell r="T1251">
            <v>0</v>
          </cell>
          <cell r="U1251">
            <v>287167.68</v>
          </cell>
          <cell r="V1251">
            <v>0</v>
          </cell>
          <cell r="W1251">
            <v>287167.68</v>
          </cell>
          <cell r="X1251" t="str">
            <v>Regular</v>
          </cell>
          <cell r="Y1251">
            <v>0</v>
          </cell>
          <cell r="Z1251">
            <v>0</v>
          </cell>
          <cell r="AA1251">
            <v>0</v>
          </cell>
          <cell r="AB1251">
            <v>0</v>
          </cell>
          <cell r="AC1251">
            <v>1201.3987243960889</v>
          </cell>
          <cell r="AD1251">
            <v>2212.3925333236243</v>
          </cell>
          <cell r="AE1251">
            <v>266809.69025855704</v>
          </cell>
          <cell r="AF1251">
            <v>0</v>
          </cell>
          <cell r="AG1251">
            <v>0</v>
          </cell>
          <cell r="AH1251">
            <v>0</v>
          </cell>
          <cell r="AI1251">
            <v>0</v>
          </cell>
          <cell r="AJ1251">
            <v>0</v>
          </cell>
          <cell r="AK1251">
            <v>0</v>
          </cell>
          <cell r="AL1251">
            <v>0</v>
          </cell>
          <cell r="AM1251">
            <v>0</v>
          </cell>
          <cell r="AN1251">
            <v>0</v>
          </cell>
          <cell r="AO1251">
            <v>4283.3183773141564</v>
          </cell>
          <cell r="AP1251">
            <v>12660.880106409177</v>
          </cell>
          <cell r="AQ1251">
            <v>0</v>
          </cell>
          <cell r="AR1251">
            <v>0</v>
          </cell>
          <cell r="AS1251">
            <v>0</v>
          </cell>
          <cell r="AT1251">
            <v>0</v>
          </cell>
          <cell r="AU1251">
            <v>0</v>
          </cell>
          <cell r="AV1251">
            <v>0</v>
          </cell>
          <cell r="AW1251">
            <v>0</v>
          </cell>
          <cell r="AX1251">
            <v>0</v>
          </cell>
          <cell r="AY1251">
            <v>0</v>
          </cell>
          <cell r="AZ1251">
            <v>0</v>
          </cell>
          <cell r="BA1251">
            <v>0</v>
          </cell>
          <cell r="BB1251">
            <v>0</v>
          </cell>
          <cell r="BC1251">
            <v>1644.506051581232</v>
          </cell>
          <cell r="BD1251">
            <v>0</v>
          </cell>
          <cell r="BE1251">
            <v>0</v>
          </cell>
          <cell r="BF1251">
            <v>0</v>
          </cell>
          <cell r="BG1251">
            <v>0</v>
          </cell>
          <cell r="BH1251">
            <v>0</v>
          </cell>
          <cell r="BI1251">
            <v>0</v>
          </cell>
          <cell r="BJ1251">
            <v>0</v>
          </cell>
          <cell r="BK1251">
            <v>0</v>
          </cell>
          <cell r="BL1251">
            <v>0</v>
          </cell>
          <cell r="BM1251">
            <v>287167.68</v>
          </cell>
          <cell r="BN1251">
            <v>219192.99840000001</v>
          </cell>
          <cell r="BO1251">
            <v>0</v>
          </cell>
          <cell r="BP1251">
            <v>0</v>
          </cell>
          <cell r="BQ1251">
            <v>0</v>
          </cell>
          <cell r="BR1251">
            <v>0</v>
          </cell>
          <cell r="BS1251">
            <v>0</v>
          </cell>
          <cell r="BT1251">
            <v>0</v>
          </cell>
          <cell r="BU1251">
            <v>0</v>
          </cell>
          <cell r="BV1251">
            <v>0</v>
          </cell>
          <cell r="BW1251">
            <v>0</v>
          </cell>
          <cell r="BX1251">
            <v>0</v>
          </cell>
          <cell r="BY1251">
            <v>0</v>
          </cell>
          <cell r="BZ1251">
            <v>0</v>
          </cell>
          <cell r="CA1251">
            <v>0</v>
          </cell>
          <cell r="CB1251">
            <v>0</v>
          </cell>
          <cell r="CC1251">
            <v>0</v>
          </cell>
          <cell r="CD1251">
            <v>0</v>
          </cell>
          <cell r="CE1251">
            <v>0</v>
          </cell>
          <cell r="CF1251">
            <v>0</v>
          </cell>
          <cell r="CG1251">
            <v>0</v>
          </cell>
          <cell r="CH1251">
            <v>0</v>
          </cell>
          <cell r="CI1251">
            <v>69218.8416</v>
          </cell>
        </row>
        <row r="1252">
          <cell r="A1252">
            <v>1251</v>
          </cell>
          <cell r="B1252" t="str">
            <v>SAMP</v>
          </cell>
          <cell r="C1252" t="str">
            <v>Azul</v>
          </cell>
          <cell r="D1252" t="str">
            <v>A4</v>
          </cell>
          <cell r="E1252" t="str">
            <v>Industrial</v>
          </cell>
          <cell r="F1252" t="str">
            <v>Não se aplica</v>
          </cell>
          <cell r="G1252" t="str">
            <v>Fonte incentivada</v>
          </cell>
          <cell r="H1252" t="str">
            <v>Não se aplica</v>
          </cell>
          <cell r="I1252" t="str">
            <v>Fora ponta</v>
          </cell>
          <cell r="J1252" t="str">
            <v>LIVRE</v>
          </cell>
          <cell r="K1252">
            <v>42125</v>
          </cell>
          <cell r="L1252">
            <v>7842</v>
          </cell>
          <cell r="M1252">
            <v>1882.08</v>
          </cell>
          <cell r="N1252">
            <v>0</v>
          </cell>
          <cell r="O1252">
            <v>0</v>
          </cell>
          <cell r="P1252">
            <v>0</v>
          </cell>
          <cell r="Q1252">
            <v>0</v>
          </cell>
          <cell r="R1252">
            <v>12.62</v>
          </cell>
          <cell r="S1252">
            <v>22.18</v>
          </cell>
          <cell r="T1252">
            <v>0</v>
          </cell>
          <cell r="U1252">
            <v>98966.04</v>
          </cell>
          <cell r="V1252">
            <v>0</v>
          </cell>
          <cell r="W1252">
            <v>98966.04</v>
          </cell>
          <cell r="X1252" t="str">
            <v>Regular</v>
          </cell>
          <cell r="Y1252">
            <v>0</v>
          </cell>
          <cell r="Z1252">
            <v>0</v>
          </cell>
          <cell r="AA1252">
            <v>0</v>
          </cell>
          <cell r="AB1252">
            <v>0</v>
          </cell>
          <cell r="AC1252">
            <v>1092.0317937825826</v>
          </cell>
          <cell r="AD1252">
            <v>1104.4261633223691</v>
          </cell>
          <cell r="AE1252">
            <v>80057.17050575983</v>
          </cell>
          <cell r="AF1252">
            <v>0</v>
          </cell>
          <cell r="AG1252">
            <v>0</v>
          </cell>
          <cell r="AH1252">
            <v>0</v>
          </cell>
          <cell r="AI1252">
            <v>0</v>
          </cell>
          <cell r="AJ1252">
            <v>0</v>
          </cell>
          <cell r="AK1252">
            <v>0</v>
          </cell>
          <cell r="AL1252">
            <v>0</v>
          </cell>
          <cell r="AM1252">
            <v>0</v>
          </cell>
          <cell r="AN1252">
            <v>0</v>
          </cell>
          <cell r="AO1252">
            <v>4033.865041919928</v>
          </cell>
          <cell r="AP1252">
            <v>12678.546495215291</v>
          </cell>
          <cell r="AQ1252">
            <v>0</v>
          </cell>
          <cell r="AR1252">
            <v>0</v>
          </cell>
          <cell r="AS1252">
            <v>0</v>
          </cell>
          <cell r="AT1252">
            <v>0</v>
          </cell>
          <cell r="AU1252">
            <v>0</v>
          </cell>
          <cell r="AV1252">
            <v>0</v>
          </cell>
          <cell r="AW1252">
            <v>0</v>
          </cell>
          <cell r="AX1252">
            <v>0</v>
          </cell>
          <cell r="AY1252">
            <v>0</v>
          </cell>
          <cell r="AZ1252">
            <v>0</v>
          </cell>
          <cell r="BA1252">
            <v>0</v>
          </cell>
          <cell r="BB1252">
            <v>0</v>
          </cell>
          <cell r="BC1252">
            <v>1622.3226852034179</v>
          </cell>
          <cell r="BD1252">
            <v>0</v>
          </cell>
          <cell r="BE1252">
            <v>0</v>
          </cell>
          <cell r="BF1252">
            <v>0</v>
          </cell>
          <cell r="BG1252">
            <v>0</v>
          </cell>
          <cell r="BH1252">
            <v>0</v>
          </cell>
          <cell r="BI1252">
            <v>0</v>
          </cell>
          <cell r="BJ1252">
            <v>0</v>
          </cell>
          <cell r="BK1252">
            <v>0</v>
          </cell>
          <cell r="BL1252">
            <v>0</v>
          </cell>
          <cell r="BM1252">
            <v>98966.04</v>
          </cell>
          <cell r="BN1252">
            <v>76286.975999999995</v>
          </cell>
          <cell r="BO1252">
            <v>0</v>
          </cell>
          <cell r="BP1252">
            <v>0</v>
          </cell>
          <cell r="BQ1252">
            <v>0</v>
          </cell>
          <cell r="BR1252">
            <v>0</v>
          </cell>
          <cell r="BS1252">
            <v>0</v>
          </cell>
          <cell r="BT1252">
            <v>0</v>
          </cell>
          <cell r="BU1252">
            <v>0</v>
          </cell>
          <cell r="BV1252">
            <v>0</v>
          </cell>
          <cell r="BW1252">
            <v>0</v>
          </cell>
          <cell r="BX1252">
            <v>0</v>
          </cell>
          <cell r="BY1252">
            <v>0</v>
          </cell>
          <cell r="BZ1252">
            <v>0</v>
          </cell>
          <cell r="CA1252">
            <v>0</v>
          </cell>
          <cell r="CB1252">
            <v>0</v>
          </cell>
          <cell r="CC1252">
            <v>0</v>
          </cell>
          <cell r="CD1252">
            <v>0</v>
          </cell>
          <cell r="CE1252">
            <v>0</v>
          </cell>
          <cell r="CF1252">
            <v>0</v>
          </cell>
          <cell r="CG1252">
            <v>0</v>
          </cell>
          <cell r="CH1252">
            <v>0</v>
          </cell>
          <cell r="CI1252">
            <v>24090.624</v>
          </cell>
        </row>
        <row r="1253">
          <cell r="A1253">
            <v>1252</v>
          </cell>
          <cell r="B1253" t="str">
            <v>SAMP</v>
          </cell>
          <cell r="C1253" t="str">
            <v>Azul</v>
          </cell>
          <cell r="D1253" t="str">
            <v>A4</v>
          </cell>
          <cell r="E1253" t="str">
            <v>Industrial</v>
          </cell>
          <cell r="F1253" t="str">
            <v>Não se aplica</v>
          </cell>
          <cell r="G1253" t="str">
            <v>Fonte incentivada</v>
          </cell>
          <cell r="H1253" t="str">
            <v>Não se aplica</v>
          </cell>
          <cell r="I1253" t="str">
            <v>Não se aplica</v>
          </cell>
          <cell r="J1253" t="str">
            <v>LIVRE</v>
          </cell>
          <cell r="K1253">
            <v>42125</v>
          </cell>
          <cell r="L1253">
            <v>0</v>
          </cell>
          <cell r="M1253">
            <v>0</v>
          </cell>
          <cell r="N1253">
            <v>3049.114</v>
          </cell>
          <cell r="O1253">
            <v>3049.114</v>
          </cell>
          <cell r="P1253">
            <v>0</v>
          </cell>
          <cell r="Q1253">
            <v>0</v>
          </cell>
          <cell r="R1253">
            <v>39.21</v>
          </cell>
          <cell r="S1253">
            <v>22.18</v>
          </cell>
          <cell r="T1253">
            <v>0</v>
          </cell>
          <cell r="U1253">
            <v>0</v>
          </cell>
          <cell r="V1253">
            <v>67629.34852</v>
          </cell>
          <cell r="W1253">
            <v>67629.34852</v>
          </cell>
          <cell r="X1253" t="str">
            <v>Regular</v>
          </cell>
          <cell r="Y1253">
            <v>0</v>
          </cell>
          <cell r="Z1253">
            <v>3198.7935555898903</v>
          </cell>
          <cell r="AA1253">
            <v>0</v>
          </cell>
          <cell r="AB1253">
            <v>0</v>
          </cell>
          <cell r="AC1253">
            <v>0</v>
          </cell>
          <cell r="AD1253">
            <v>0</v>
          </cell>
          <cell r="AE1253">
            <v>0</v>
          </cell>
          <cell r="AF1253">
            <v>0</v>
          </cell>
          <cell r="AG1253">
            <v>0</v>
          </cell>
          <cell r="AH1253">
            <v>0</v>
          </cell>
          <cell r="AI1253">
            <v>33.854177136435169</v>
          </cell>
          <cell r="AJ1253">
            <v>0</v>
          </cell>
          <cell r="AK1253">
            <v>849.60239413048566</v>
          </cell>
          <cell r="AL1253">
            <v>17246.537744314475</v>
          </cell>
          <cell r="AM1253">
            <v>0</v>
          </cell>
          <cell r="AN1253">
            <v>1395.2013967523933</v>
          </cell>
          <cell r="AO1253">
            <v>0</v>
          </cell>
          <cell r="AP1253">
            <v>0</v>
          </cell>
          <cell r="AQ1253">
            <v>0</v>
          </cell>
          <cell r="AR1253">
            <v>0</v>
          </cell>
          <cell r="AS1253">
            <v>0</v>
          </cell>
          <cell r="AT1253">
            <v>0</v>
          </cell>
          <cell r="AU1253">
            <v>0</v>
          </cell>
          <cell r="AV1253">
            <v>561.31827216989802</v>
          </cell>
          <cell r="AW1253">
            <v>1025.54530539037</v>
          </cell>
          <cell r="AX1253">
            <v>0</v>
          </cell>
          <cell r="AY1253">
            <v>0</v>
          </cell>
          <cell r="AZ1253">
            <v>0</v>
          </cell>
          <cell r="BA1253">
            <v>0</v>
          </cell>
          <cell r="BB1253">
            <v>5552.7075039249776</v>
          </cell>
          <cell r="BC1253">
            <v>0</v>
          </cell>
          <cell r="BD1253">
            <v>18496.84528880908</v>
          </cell>
          <cell r="BE1253">
            <v>730.63888870963592</v>
          </cell>
          <cell r="BF1253">
            <v>0</v>
          </cell>
          <cell r="BG1253">
            <v>25677.875074557593</v>
          </cell>
          <cell r="BH1253">
            <v>0</v>
          </cell>
          <cell r="BI1253">
            <v>58822</v>
          </cell>
          <cell r="BJ1253">
            <v>9</v>
          </cell>
          <cell r="BK1253">
            <v>165793</v>
          </cell>
          <cell r="BL1253">
            <v>9</v>
          </cell>
          <cell r="BM1253">
            <v>67629.34852</v>
          </cell>
          <cell r="BN1253">
            <v>0</v>
          </cell>
          <cell r="BO1253">
            <v>0</v>
          </cell>
          <cell r="BP1253">
            <v>0</v>
          </cell>
          <cell r="BQ1253">
            <v>0</v>
          </cell>
          <cell r="BR1253">
            <v>0</v>
          </cell>
          <cell r="BS1253">
            <v>0</v>
          </cell>
          <cell r="BT1253">
            <v>0</v>
          </cell>
          <cell r="BU1253">
            <v>0</v>
          </cell>
          <cell r="BV1253">
            <v>44905.359252076305</v>
          </cell>
          <cell r="BW1253">
            <v>0</v>
          </cell>
          <cell r="BX1253">
            <v>-1299.8964199587774</v>
          </cell>
          <cell r="BY1253">
            <v>32282.943403333677</v>
          </cell>
          <cell r="BZ1253">
            <v>0</v>
          </cell>
          <cell r="CA1253">
            <v>50.576078889410212</v>
          </cell>
          <cell r="CB1253">
            <v>0</v>
          </cell>
          <cell r="CC1253">
            <v>0</v>
          </cell>
          <cell r="CD1253">
            <v>0</v>
          </cell>
          <cell r="CE1253">
            <v>0</v>
          </cell>
          <cell r="CF1253">
            <v>0</v>
          </cell>
          <cell r="CG1253">
            <v>0</v>
          </cell>
          <cell r="CH1253">
            <v>0</v>
          </cell>
          <cell r="CI1253">
            <v>74398.284</v>
          </cell>
        </row>
        <row r="1254">
          <cell r="A1254">
            <v>1253</v>
          </cell>
          <cell r="B1254" t="str">
            <v>SAMP</v>
          </cell>
          <cell r="C1254" t="str">
            <v>Verde</v>
          </cell>
          <cell r="D1254" t="str">
            <v>A4</v>
          </cell>
          <cell r="E1254" t="str">
            <v>Industrial</v>
          </cell>
          <cell r="F1254" t="str">
            <v>Não se aplica</v>
          </cell>
          <cell r="G1254" t="str">
            <v>Fonte incentivada</v>
          </cell>
          <cell r="H1254" t="str">
            <v>Não se aplica</v>
          </cell>
          <cell r="I1254" t="str">
            <v>Ponta</v>
          </cell>
          <cell r="J1254" t="str">
            <v>LIVRE</v>
          </cell>
          <cell r="K1254">
            <v>42125</v>
          </cell>
          <cell r="L1254">
            <v>0</v>
          </cell>
          <cell r="M1254">
            <v>0</v>
          </cell>
          <cell r="N1254">
            <v>48.965000000000003</v>
          </cell>
          <cell r="O1254">
            <v>25.4618</v>
          </cell>
          <cell r="P1254">
            <v>0</v>
          </cell>
          <cell r="Q1254">
            <v>0</v>
          </cell>
          <cell r="R1254">
            <v>0</v>
          </cell>
          <cell r="S1254">
            <v>921.08</v>
          </cell>
          <cell r="T1254">
            <v>0</v>
          </cell>
          <cell r="U1254">
            <v>0</v>
          </cell>
          <cell r="V1254">
            <v>45100.682200000003</v>
          </cell>
          <cell r="W1254">
            <v>45100.682200000003</v>
          </cell>
          <cell r="X1254" t="str">
            <v>Regular</v>
          </cell>
          <cell r="Y1254">
            <v>0</v>
          </cell>
          <cell r="Z1254">
            <v>51.372168391919494</v>
          </cell>
          <cell r="AA1254">
            <v>0</v>
          </cell>
          <cell r="AB1254">
            <v>0</v>
          </cell>
          <cell r="AC1254">
            <v>181.9712420326199</v>
          </cell>
          <cell r="AD1254">
            <v>335.03156080829922</v>
          </cell>
          <cell r="AE1254">
            <v>40405.234601547942</v>
          </cell>
          <cell r="AF1254">
            <v>0</v>
          </cell>
          <cell r="AG1254">
            <v>0</v>
          </cell>
          <cell r="AH1254">
            <v>0</v>
          </cell>
          <cell r="AI1254">
            <v>0.54369325759820686</v>
          </cell>
          <cell r="AJ1254">
            <v>0</v>
          </cell>
          <cell r="AK1254">
            <v>539.93776711841099</v>
          </cell>
          <cell r="AL1254">
            <v>276.97693701747266</v>
          </cell>
          <cell r="AM1254">
            <v>0</v>
          </cell>
          <cell r="AN1254">
            <v>22.406735492308979</v>
          </cell>
          <cell r="AO1254">
            <v>648.71321575792649</v>
          </cell>
          <cell r="AP1254">
            <v>1917.3206119704669</v>
          </cell>
          <cell r="AQ1254">
            <v>0</v>
          </cell>
          <cell r="AR1254">
            <v>0</v>
          </cell>
          <cell r="AS1254">
            <v>0</v>
          </cell>
          <cell r="AT1254">
            <v>0</v>
          </cell>
          <cell r="AU1254">
            <v>0</v>
          </cell>
          <cell r="AV1254">
            <v>9.0140772686095296</v>
          </cell>
          <cell r="AW1254">
            <v>16.468989312449299</v>
          </cell>
          <cell r="AX1254">
            <v>0</v>
          </cell>
          <cell r="AY1254">
            <v>0</v>
          </cell>
          <cell r="AZ1254">
            <v>0</v>
          </cell>
          <cell r="BA1254">
            <v>0</v>
          </cell>
          <cell r="BB1254">
            <v>89.169615478360782</v>
          </cell>
          <cell r="BC1254">
            <v>249.04967381436282</v>
          </cell>
          <cell r="BD1254">
            <v>297.05669790270412</v>
          </cell>
          <cell r="BE1254">
            <v>11.733956372046835</v>
          </cell>
          <cell r="BF1254">
            <v>0</v>
          </cell>
          <cell r="BG1254">
            <v>412.38301233027971</v>
          </cell>
          <cell r="BH1254">
            <v>0</v>
          </cell>
          <cell r="BI1254">
            <v>0</v>
          </cell>
          <cell r="BJ1254">
            <v>0</v>
          </cell>
          <cell r="BK1254">
            <v>0</v>
          </cell>
          <cell r="BL1254">
            <v>0</v>
          </cell>
          <cell r="BM1254">
            <v>45100.682200000003</v>
          </cell>
          <cell r="BN1254">
            <v>22044.121343999999</v>
          </cell>
          <cell r="BO1254">
            <v>0</v>
          </cell>
          <cell r="BP1254">
            <v>0</v>
          </cell>
          <cell r="BQ1254">
            <v>0</v>
          </cell>
          <cell r="BR1254">
            <v>0</v>
          </cell>
          <cell r="BS1254">
            <v>0</v>
          </cell>
          <cell r="BT1254">
            <v>0</v>
          </cell>
          <cell r="BU1254">
            <v>0</v>
          </cell>
          <cell r="BV1254">
            <v>721.17366660503069</v>
          </cell>
          <cell r="BW1254">
            <v>0</v>
          </cell>
          <cell r="BX1254">
            <v>-20.874728922330075</v>
          </cell>
          <cell r="BY1254">
            <v>518.42414673384906</v>
          </cell>
          <cell r="BZ1254">
            <v>0</v>
          </cell>
          <cell r="CA1254">
            <v>32.139827856915794</v>
          </cell>
          <cell r="CB1254">
            <v>254.30462399999999</v>
          </cell>
          <cell r="CC1254">
            <v>0</v>
          </cell>
          <cell r="CD1254">
            <v>0</v>
          </cell>
          <cell r="CE1254">
            <v>0</v>
          </cell>
          <cell r="CF1254">
            <v>0</v>
          </cell>
          <cell r="CG1254">
            <v>0</v>
          </cell>
          <cell r="CH1254">
            <v>0</v>
          </cell>
          <cell r="CI1254">
            <v>23603.966</v>
          </cell>
        </row>
        <row r="1255">
          <cell r="A1255">
            <v>1254</v>
          </cell>
          <cell r="B1255" t="str">
            <v>SAMP</v>
          </cell>
          <cell r="C1255" t="str">
            <v>Verde</v>
          </cell>
          <cell r="D1255" t="str">
            <v>A4</v>
          </cell>
          <cell r="E1255" t="str">
            <v>Industrial</v>
          </cell>
          <cell r="F1255" t="str">
            <v>Não se aplica</v>
          </cell>
          <cell r="G1255" t="str">
            <v>Fonte incentivada</v>
          </cell>
          <cell r="H1255" t="str">
            <v>Não se aplica</v>
          </cell>
          <cell r="I1255" t="str">
            <v>Fora ponta</v>
          </cell>
          <cell r="J1255" t="str">
            <v>LIVRE</v>
          </cell>
          <cell r="K1255">
            <v>42125</v>
          </cell>
          <cell r="L1255">
            <v>0</v>
          </cell>
          <cell r="M1255">
            <v>0</v>
          </cell>
          <cell r="N1255">
            <v>217.64400000000001</v>
          </cell>
          <cell r="O1255">
            <v>217.64400000000001</v>
          </cell>
          <cell r="P1255">
            <v>0</v>
          </cell>
          <cell r="Q1255">
            <v>0</v>
          </cell>
          <cell r="R1255">
            <v>0</v>
          </cell>
          <cell r="S1255">
            <v>22.18</v>
          </cell>
          <cell r="T1255">
            <v>0</v>
          </cell>
          <cell r="U1255">
            <v>0</v>
          </cell>
          <cell r="V1255">
            <v>4827.3439200000003</v>
          </cell>
          <cell r="W1255">
            <v>4827.3439200000003</v>
          </cell>
          <cell r="X1255" t="str">
            <v>Regular</v>
          </cell>
          <cell r="Y1255">
            <v>0</v>
          </cell>
          <cell r="Z1255">
            <v>228.32804041200373</v>
          </cell>
          <cell r="AA1255">
            <v>0</v>
          </cell>
          <cell r="AB1255">
            <v>0</v>
          </cell>
          <cell r="AC1255">
            <v>0</v>
          </cell>
          <cell r="AD1255">
            <v>0</v>
          </cell>
          <cell r="AE1255">
            <v>0</v>
          </cell>
          <cell r="AF1255">
            <v>0</v>
          </cell>
          <cell r="AG1255">
            <v>0</v>
          </cell>
          <cell r="AH1255">
            <v>0</v>
          </cell>
          <cell r="AI1255">
            <v>2.4164916525529376</v>
          </cell>
          <cell r="AJ1255">
            <v>0</v>
          </cell>
          <cell r="AK1255">
            <v>60.644129234963174</v>
          </cell>
          <cell r="AL1255">
            <v>1231.0479243555935</v>
          </cell>
          <cell r="AM1255">
            <v>0</v>
          </cell>
          <cell r="AN1255">
            <v>99.58867159272431</v>
          </cell>
          <cell r="AO1255">
            <v>0</v>
          </cell>
          <cell r="AP1255">
            <v>0</v>
          </cell>
          <cell r="AQ1255">
            <v>0</v>
          </cell>
          <cell r="AR1255">
            <v>0</v>
          </cell>
          <cell r="AS1255">
            <v>0</v>
          </cell>
          <cell r="AT1255">
            <v>0</v>
          </cell>
          <cell r="AU1255">
            <v>0</v>
          </cell>
          <cell r="AV1255">
            <v>40.0665747584857</v>
          </cell>
          <cell r="AW1255">
            <v>73.2028328381233</v>
          </cell>
          <cell r="AX1255">
            <v>0</v>
          </cell>
          <cell r="AY1255">
            <v>0</v>
          </cell>
          <cell r="AZ1255">
            <v>0</v>
          </cell>
          <cell r="BA1255">
            <v>0</v>
          </cell>
          <cell r="BB1255">
            <v>396.34906139430871</v>
          </cell>
          <cell r="BC1255">
            <v>0</v>
          </cell>
          <cell r="BD1255">
            <v>1320.2941562819772</v>
          </cell>
          <cell r="BE1255">
            <v>52.152582781201382</v>
          </cell>
          <cell r="BF1255">
            <v>0</v>
          </cell>
          <cell r="BG1255">
            <v>1832.8719236889847</v>
          </cell>
          <cell r="BH1255">
            <v>0</v>
          </cell>
          <cell r="BI1255">
            <v>0</v>
          </cell>
          <cell r="BJ1255">
            <v>0</v>
          </cell>
          <cell r="BK1255">
            <v>0</v>
          </cell>
          <cell r="BL1255">
            <v>0</v>
          </cell>
          <cell r="BM1255">
            <v>4827.3439200000003</v>
          </cell>
          <cell r="BN1255">
            <v>0</v>
          </cell>
          <cell r="BO1255">
            <v>0</v>
          </cell>
          <cell r="BP1255">
            <v>0</v>
          </cell>
          <cell r="BQ1255">
            <v>0</v>
          </cell>
          <cell r="BR1255">
            <v>0</v>
          </cell>
          <cell r="BS1255">
            <v>0</v>
          </cell>
          <cell r="BT1255">
            <v>0</v>
          </cell>
          <cell r="BU1255">
            <v>0</v>
          </cell>
          <cell r="BV1255">
            <v>3205.3186627521632</v>
          </cell>
          <cell r="BW1255">
            <v>0</v>
          </cell>
          <cell r="BX1255">
            <v>-92.785857277067436</v>
          </cell>
          <cell r="BY1255">
            <v>2304.3378942457234</v>
          </cell>
          <cell r="BZ1255">
            <v>0</v>
          </cell>
          <cell r="CA1255">
            <v>3.6100913622143338</v>
          </cell>
          <cell r="CB1255">
            <v>0</v>
          </cell>
          <cell r="CC1255">
            <v>0</v>
          </cell>
          <cell r="CD1255">
            <v>0</v>
          </cell>
          <cell r="CE1255">
            <v>0</v>
          </cell>
          <cell r="CF1255">
            <v>0</v>
          </cell>
          <cell r="CG1255">
            <v>0</v>
          </cell>
          <cell r="CH1255">
            <v>0</v>
          </cell>
          <cell r="CI1255">
            <v>5310.4159999999993</v>
          </cell>
        </row>
        <row r="1256">
          <cell r="A1256">
            <v>1255</v>
          </cell>
          <cell r="B1256" t="str">
            <v>SAMP</v>
          </cell>
          <cell r="C1256" t="str">
            <v>Verde</v>
          </cell>
          <cell r="D1256" t="str">
            <v>A4</v>
          </cell>
          <cell r="E1256" t="str">
            <v>Industrial</v>
          </cell>
          <cell r="F1256" t="str">
            <v>Não se aplica</v>
          </cell>
          <cell r="G1256" t="str">
            <v>Fonte incentivada</v>
          </cell>
          <cell r="H1256" t="str">
            <v>Não se aplica</v>
          </cell>
          <cell r="I1256" t="str">
            <v>Não se aplica</v>
          </cell>
          <cell r="J1256" t="str">
            <v>LIVRE</v>
          </cell>
          <cell r="K1256">
            <v>42125</v>
          </cell>
          <cell r="L1256">
            <v>1398</v>
          </cell>
          <cell r="M1256">
            <v>699</v>
          </cell>
          <cell r="N1256">
            <v>0</v>
          </cell>
          <cell r="O1256">
            <v>0</v>
          </cell>
          <cell r="P1256">
            <v>0</v>
          </cell>
          <cell r="Q1256">
            <v>0</v>
          </cell>
          <cell r="R1256">
            <v>12.62</v>
          </cell>
          <cell r="S1256">
            <v>22.18</v>
          </cell>
          <cell r="T1256">
            <v>0</v>
          </cell>
          <cell r="U1256">
            <v>17642.759999999998</v>
          </cell>
          <cell r="V1256">
            <v>0</v>
          </cell>
          <cell r="W1256">
            <v>17642.759999999998</v>
          </cell>
          <cell r="X1256" t="str">
            <v>Regular</v>
          </cell>
          <cell r="Y1256">
            <v>0</v>
          </cell>
          <cell r="Z1256">
            <v>0</v>
          </cell>
          <cell r="AA1256">
            <v>0</v>
          </cell>
          <cell r="AB1256">
            <v>0</v>
          </cell>
          <cell r="AC1256">
            <v>194.67743531089653</v>
          </cell>
          <cell r="AD1256">
            <v>196.88699009495943</v>
          </cell>
          <cell r="AE1256">
            <v>14271.859776466747</v>
          </cell>
          <cell r="AF1256">
            <v>0</v>
          </cell>
          <cell r="AG1256">
            <v>0</v>
          </cell>
          <cell r="AH1256">
            <v>0</v>
          </cell>
          <cell r="AI1256">
            <v>0</v>
          </cell>
          <cell r="AJ1256">
            <v>0</v>
          </cell>
          <cell r="AK1256">
            <v>0</v>
          </cell>
          <cell r="AL1256">
            <v>0</v>
          </cell>
          <cell r="AM1256">
            <v>0</v>
          </cell>
          <cell r="AN1256">
            <v>0</v>
          </cell>
          <cell r="AO1256">
            <v>719.12054687631462</v>
          </cell>
          <cell r="AP1256">
            <v>2260.2152512510811</v>
          </cell>
          <cell r="AQ1256">
            <v>0</v>
          </cell>
          <cell r="AR1256">
            <v>0</v>
          </cell>
          <cell r="AS1256">
            <v>0</v>
          </cell>
          <cell r="AT1256">
            <v>0</v>
          </cell>
          <cell r="AU1256">
            <v>0</v>
          </cell>
          <cell r="AV1256">
            <v>0</v>
          </cell>
          <cell r="AW1256">
            <v>0</v>
          </cell>
          <cell r="AX1256">
            <v>0</v>
          </cell>
          <cell r="AY1256">
            <v>0</v>
          </cell>
          <cell r="AZ1256">
            <v>0</v>
          </cell>
          <cell r="BA1256">
            <v>0</v>
          </cell>
          <cell r="BB1256">
            <v>0</v>
          </cell>
          <cell r="BC1256">
            <v>289.21284288630159</v>
          </cell>
          <cell r="BD1256">
            <v>0</v>
          </cell>
          <cell r="BE1256">
            <v>0</v>
          </cell>
          <cell r="BF1256">
            <v>0</v>
          </cell>
          <cell r="BG1256">
            <v>0</v>
          </cell>
          <cell r="BH1256">
            <v>0</v>
          </cell>
          <cell r="BI1256">
            <v>8715</v>
          </cell>
          <cell r="BJ1256">
            <v>2</v>
          </cell>
          <cell r="BK1256">
            <v>26377</v>
          </cell>
          <cell r="BL1256">
            <v>2</v>
          </cell>
          <cell r="BM1256">
            <v>17642.759999999998</v>
          </cell>
          <cell r="BN1256">
            <v>8947.2000000000007</v>
          </cell>
          <cell r="BO1256">
            <v>0</v>
          </cell>
          <cell r="BP1256">
            <v>0</v>
          </cell>
          <cell r="BQ1256">
            <v>0</v>
          </cell>
          <cell r="BR1256">
            <v>0</v>
          </cell>
          <cell r="BS1256">
            <v>0</v>
          </cell>
          <cell r="BT1256">
            <v>0</v>
          </cell>
          <cell r="BU1256">
            <v>0</v>
          </cell>
          <cell r="BV1256">
            <v>0</v>
          </cell>
          <cell r="BW1256">
            <v>0</v>
          </cell>
          <cell r="BX1256">
            <v>0</v>
          </cell>
          <cell r="BY1256">
            <v>0</v>
          </cell>
          <cell r="BZ1256">
            <v>0</v>
          </cell>
          <cell r="CA1256">
            <v>0</v>
          </cell>
          <cell r="CB1256">
            <v>0</v>
          </cell>
          <cell r="CC1256">
            <v>0</v>
          </cell>
          <cell r="CD1256">
            <v>0</v>
          </cell>
          <cell r="CE1256">
            <v>0</v>
          </cell>
          <cell r="CF1256">
            <v>0</v>
          </cell>
          <cell r="CG1256">
            <v>0</v>
          </cell>
          <cell r="CH1256">
            <v>0</v>
          </cell>
          <cell r="CI1256">
            <v>8947.2000000000007</v>
          </cell>
        </row>
        <row r="1257">
          <cell r="A1257">
            <v>1256</v>
          </cell>
          <cell r="B1257" t="str">
            <v>SAMP</v>
          </cell>
          <cell r="C1257" t="str">
            <v>Distribuição</v>
          </cell>
          <cell r="D1257" t="str">
            <v>A4</v>
          </cell>
          <cell r="E1257" t="str">
            <v>Não se aplica</v>
          </cell>
          <cell r="F1257" t="str">
            <v>Não se aplica</v>
          </cell>
          <cell r="G1257" t="str">
            <v>Não se aplica</v>
          </cell>
          <cell r="H1257" t="str">
            <v>CELPE</v>
          </cell>
          <cell r="I1257" t="str">
            <v>Ponta</v>
          </cell>
          <cell r="J1257" t="str">
            <v>DISTRIBUIÇÃO</v>
          </cell>
          <cell r="K1257">
            <v>42125</v>
          </cell>
          <cell r="L1257">
            <v>6683</v>
          </cell>
          <cell r="M1257">
            <v>6683</v>
          </cell>
          <cell r="N1257">
            <v>0</v>
          </cell>
          <cell r="O1257">
            <v>0</v>
          </cell>
          <cell r="P1257">
            <v>0</v>
          </cell>
          <cell r="Q1257">
            <v>0</v>
          </cell>
          <cell r="R1257">
            <v>15.11</v>
          </cell>
          <cell r="S1257">
            <v>8.66</v>
          </cell>
          <cell r="T1257">
            <v>0</v>
          </cell>
          <cell r="U1257">
            <v>100980.12999999999</v>
          </cell>
          <cell r="V1257">
            <v>0</v>
          </cell>
          <cell r="W1257">
            <v>100980.12999999999</v>
          </cell>
          <cell r="X1257" t="str">
            <v>Regular</v>
          </cell>
          <cell r="Y1257">
            <v>0</v>
          </cell>
          <cell r="Z1257">
            <v>0</v>
          </cell>
          <cell r="AA1257">
            <v>0</v>
          </cell>
          <cell r="AB1257">
            <v>0</v>
          </cell>
          <cell r="AC1257">
            <v>1032.5658810147731</v>
          </cell>
          <cell r="AD1257">
            <v>1901.4844938096148</v>
          </cell>
          <cell r="AE1257">
            <v>83483.053312466858</v>
          </cell>
          <cell r="AF1257">
            <v>0</v>
          </cell>
          <cell r="AG1257">
            <v>0</v>
          </cell>
          <cell r="AH1257">
            <v>0</v>
          </cell>
          <cell r="AI1257">
            <v>0</v>
          </cell>
          <cell r="AJ1257">
            <v>0</v>
          </cell>
          <cell r="AK1257">
            <v>0</v>
          </cell>
          <cell r="AL1257">
            <v>0</v>
          </cell>
          <cell r="AM1257">
            <v>0</v>
          </cell>
          <cell r="AN1257">
            <v>0</v>
          </cell>
          <cell r="AO1257">
            <v>3681.3826451841687</v>
          </cell>
          <cell r="AP1257">
            <v>10881.64366752458</v>
          </cell>
          <cell r="AQ1257">
            <v>0</v>
          </cell>
          <cell r="AR1257">
            <v>0</v>
          </cell>
          <cell r="AS1257">
            <v>0</v>
          </cell>
          <cell r="AT1257">
            <v>0</v>
          </cell>
          <cell r="AU1257">
            <v>0</v>
          </cell>
          <cell r="AV1257">
            <v>0</v>
          </cell>
          <cell r="AW1257">
            <v>0</v>
          </cell>
          <cell r="AX1257">
            <v>0</v>
          </cell>
          <cell r="AY1257">
            <v>0</v>
          </cell>
          <cell r="AZ1257">
            <v>0</v>
          </cell>
          <cell r="BA1257">
            <v>0</v>
          </cell>
          <cell r="BB1257">
            <v>0</v>
          </cell>
          <cell r="BC1257">
            <v>1413.3531304934891</v>
          </cell>
          <cell r="BD1257">
            <v>0</v>
          </cell>
          <cell r="BE1257">
            <v>0</v>
          </cell>
          <cell r="BF1257">
            <v>0</v>
          </cell>
          <cell r="BG1257">
            <v>0</v>
          </cell>
          <cell r="BH1257">
            <v>0</v>
          </cell>
          <cell r="BI1257">
            <v>0</v>
          </cell>
          <cell r="BJ1257">
            <v>0</v>
          </cell>
          <cell r="BK1257">
            <v>0</v>
          </cell>
          <cell r="BL1257">
            <v>0</v>
          </cell>
          <cell r="BM1257">
            <v>100980.12999999999</v>
          </cell>
          <cell r="BN1257">
            <v>0</v>
          </cell>
          <cell r="BO1257">
            <v>0</v>
          </cell>
          <cell r="BP1257">
            <v>0</v>
          </cell>
          <cell r="BQ1257">
            <v>0</v>
          </cell>
          <cell r="BR1257">
            <v>0</v>
          </cell>
          <cell r="BS1257">
            <v>0</v>
          </cell>
          <cell r="BT1257">
            <v>0</v>
          </cell>
          <cell r="BU1257">
            <v>0</v>
          </cell>
          <cell r="BV1257">
            <v>0</v>
          </cell>
          <cell r="BW1257">
            <v>0</v>
          </cell>
          <cell r="BX1257">
            <v>0</v>
          </cell>
          <cell r="BY1257">
            <v>0</v>
          </cell>
          <cell r="BZ1257">
            <v>0</v>
          </cell>
          <cell r="CA1257">
            <v>0</v>
          </cell>
          <cell r="CB1257">
            <v>0</v>
          </cell>
          <cell r="CC1257">
            <v>0</v>
          </cell>
          <cell r="CD1257">
            <v>0</v>
          </cell>
          <cell r="CE1257">
            <v>0</v>
          </cell>
          <cell r="CF1257">
            <v>0</v>
          </cell>
          <cell r="CG1257">
            <v>0</v>
          </cell>
          <cell r="CH1257">
            <v>0</v>
          </cell>
          <cell r="CI1257">
            <v>102049.41</v>
          </cell>
        </row>
        <row r="1258">
          <cell r="A1258">
            <v>1257</v>
          </cell>
          <cell r="B1258" t="str">
            <v>SAMP</v>
          </cell>
          <cell r="C1258" t="str">
            <v>Distribuição</v>
          </cell>
          <cell r="D1258" t="str">
            <v>A4</v>
          </cell>
          <cell r="E1258" t="str">
            <v>Não se aplica</v>
          </cell>
          <cell r="F1258" t="str">
            <v>Não se aplica</v>
          </cell>
          <cell r="G1258" t="str">
            <v>Não se aplica</v>
          </cell>
          <cell r="H1258" t="str">
            <v>CELPE</v>
          </cell>
          <cell r="I1258" t="str">
            <v>Fora ponta</v>
          </cell>
          <cell r="J1258" t="str">
            <v>DISTRIBUIÇÃO</v>
          </cell>
          <cell r="K1258">
            <v>42125</v>
          </cell>
          <cell r="L1258">
            <v>6892</v>
          </cell>
          <cell r="M1258">
            <v>6892</v>
          </cell>
          <cell r="N1258">
            <v>0</v>
          </cell>
          <cell r="O1258">
            <v>0</v>
          </cell>
          <cell r="P1258">
            <v>0</v>
          </cell>
          <cell r="Q1258">
            <v>0</v>
          </cell>
          <cell r="R1258">
            <v>6.13</v>
          </cell>
          <cell r="S1258">
            <v>8.66</v>
          </cell>
          <cell r="T1258">
            <v>0</v>
          </cell>
          <cell r="U1258">
            <v>42247.96</v>
          </cell>
          <cell r="V1258">
            <v>0</v>
          </cell>
          <cell r="W1258">
            <v>42247.96</v>
          </cell>
          <cell r="X1258" t="str">
            <v>Regular</v>
          </cell>
          <cell r="Y1258">
            <v>0</v>
          </cell>
          <cell r="Z1258">
            <v>0</v>
          </cell>
          <cell r="AA1258">
            <v>0</v>
          </cell>
          <cell r="AB1258">
            <v>0</v>
          </cell>
          <cell r="AC1258">
            <v>960.09195190256798</v>
          </cell>
          <cell r="AD1258">
            <v>970.98882735235406</v>
          </cell>
          <cell r="AE1258">
            <v>25623.669824241271</v>
          </cell>
          <cell r="AF1258">
            <v>0</v>
          </cell>
          <cell r="AG1258">
            <v>0</v>
          </cell>
          <cell r="AH1258">
            <v>0</v>
          </cell>
          <cell r="AI1258">
            <v>0</v>
          </cell>
          <cell r="AJ1258">
            <v>0</v>
          </cell>
          <cell r="AK1258">
            <v>0</v>
          </cell>
          <cell r="AL1258">
            <v>0</v>
          </cell>
          <cell r="AM1258">
            <v>0</v>
          </cell>
          <cell r="AN1258">
            <v>0</v>
          </cell>
          <cell r="AO1258">
            <v>3546.491396915781</v>
          </cell>
          <cell r="AP1258">
            <v>11146.717999588023</v>
          </cell>
          <cell r="AQ1258">
            <v>0</v>
          </cell>
          <cell r="AR1258">
            <v>0</v>
          </cell>
          <cell r="AS1258">
            <v>0</v>
          </cell>
          <cell r="AT1258">
            <v>0</v>
          </cell>
          <cell r="AU1258">
            <v>0</v>
          </cell>
          <cell r="AV1258">
            <v>0</v>
          </cell>
          <cell r="AW1258">
            <v>0</v>
          </cell>
          <cell r="AX1258">
            <v>0</v>
          </cell>
          <cell r="AY1258">
            <v>0</v>
          </cell>
          <cell r="AZ1258">
            <v>0</v>
          </cell>
          <cell r="BA1258">
            <v>0</v>
          </cell>
          <cell r="BB1258">
            <v>0</v>
          </cell>
          <cell r="BC1258">
            <v>1425.790352769955</v>
          </cell>
          <cell r="BD1258">
            <v>0</v>
          </cell>
          <cell r="BE1258">
            <v>0</v>
          </cell>
          <cell r="BF1258">
            <v>0</v>
          </cell>
          <cell r="BG1258">
            <v>0</v>
          </cell>
          <cell r="BH1258">
            <v>0</v>
          </cell>
          <cell r="BI1258">
            <v>0</v>
          </cell>
          <cell r="BJ1258">
            <v>0</v>
          </cell>
          <cell r="BK1258">
            <v>0</v>
          </cell>
          <cell r="BL1258">
            <v>0</v>
          </cell>
          <cell r="BM1258">
            <v>42247.96</v>
          </cell>
          <cell r="BN1258">
            <v>0</v>
          </cell>
          <cell r="BO1258">
            <v>0</v>
          </cell>
          <cell r="BP1258">
            <v>0</v>
          </cell>
          <cell r="BQ1258">
            <v>0</v>
          </cell>
          <cell r="BR1258">
            <v>0</v>
          </cell>
          <cell r="BS1258">
            <v>0</v>
          </cell>
          <cell r="BT1258">
            <v>0</v>
          </cell>
          <cell r="BU1258">
            <v>0</v>
          </cell>
          <cell r="BV1258">
            <v>0</v>
          </cell>
          <cell r="BW1258">
            <v>0</v>
          </cell>
          <cell r="BX1258">
            <v>0</v>
          </cell>
          <cell r="BY1258">
            <v>0</v>
          </cell>
          <cell r="BZ1258">
            <v>0</v>
          </cell>
          <cell r="CA1258">
            <v>0</v>
          </cell>
          <cell r="CB1258">
            <v>0</v>
          </cell>
          <cell r="CC1258">
            <v>0</v>
          </cell>
          <cell r="CD1258">
            <v>0</v>
          </cell>
          <cell r="CE1258">
            <v>0</v>
          </cell>
          <cell r="CF1258">
            <v>0</v>
          </cell>
          <cell r="CG1258">
            <v>0</v>
          </cell>
          <cell r="CH1258">
            <v>0</v>
          </cell>
          <cell r="CI1258">
            <v>43488.52</v>
          </cell>
        </row>
        <row r="1259">
          <cell r="A1259">
            <v>1258</v>
          </cell>
          <cell r="B1259" t="str">
            <v>SAMP</v>
          </cell>
          <cell r="C1259" t="str">
            <v>Distribuição</v>
          </cell>
          <cell r="D1259" t="str">
            <v>A4</v>
          </cell>
          <cell r="E1259" t="str">
            <v>Não se aplica</v>
          </cell>
          <cell r="F1259" t="str">
            <v>Não se aplica</v>
          </cell>
          <cell r="G1259" t="str">
            <v>Não se aplica</v>
          </cell>
          <cell r="H1259" t="str">
            <v>CELPE</v>
          </cell>
          <cell r="I1259" t="str">
            <v>Não se aplica</v>
          </cell>
          <cell r="J1259" t="str">
            <v>DISTRIBUIÇÃO</v>
          </cell>
          <cell r="K1259">
            <v>42125</v>
          </cell>
          <cell r="L1259">
            <v>0</v>
          </cell>
          <cell r="M1259">
            <v>0</v>
          </cell>
          <cell r="N1259">
            <v>3318.7779999999998</v>
          </cell>
          <cell r="O1259">
            <v>3318.7779999999998</v>
          </cell>
          <cell r="P1259">
            <v>0</v>
          </cell>
          <cell r="Q1259">
            <v>0</v>
          </cell>
          <cell r="R1259">
            <v>39.21</v>
          </cell>
          <cell r="S1259">
            <v>8.66</v>
          </cell>
          <cell r="T1259">
            <v>0</v>
          </cell>
          <cell r="U1259">
            <v>0</v>
          </cell>
          <cell r="V1259">
            <v>28740.617479999997</v>
          </cell>
          <cell r="W1259">
            <v>28740.617479999997</v>
          </cell>
          <cell r="X1259" t="str">
            <v>Regular</v>
          </cell>
          <cell r="Y1259">
            <v>0</v>
          </cell>
          <cell r="Z1259">
            <v>0</v>
          </cell>
          <cell r="AA1259">
            <v>0</v>
          </cell>
          <cell r="AB1259">
            <v>0</v>
          </cell>
          <cell r="AC1259">
            <v>0</v>
          </cell>
          <cell r="AD1259">
            <v>0</v>
          </cell>
          <cell r="AE1259">
            <v>0</v>
          </cell>
          <cell r="AF1259">
            <v>0</v>
          </cell>
          <cell r="AG1259">
            <v>0</v>
          </cell>
          <cell r="AH1259">
            <v>0</v>
          </cell>
          <cell r="AI1259">
            <v>0</v>
          </cell>
          <cell r="AJ1259">
            <v>0</v>
          </cell>
          <cell r="AK1259">
            <v>0</v>
          </cell>
          <cell r="AL1259">
            <v>0</v>
          </cell>
          <cell r="AM1259">
            <v>0</v>
          </cell>
          <cell r="AN1259">
            <v>0</v>
          </cell>
          <cell r="AO1259">
            <v>0</v>
          </cell>
          <cell r="AP1259">
            <v>0</v>
          </cell>
          <cell r="AQ1259">
            <v>0</v>
          </cell>
          <cell r="AR1259">
            <v>0</v>
          </cell>
          <cell r="AS1259">
            <v>0</v>
          </cell>
          <cell r="AT1259">
            <v>0</v>
          </cell>
          <cell r="AU1259">
            <v>0</v>
          </cell>
          <cell r="AV1259">
            <v>0</v>
          </cell>
          <cell r="AW1259">
            <v>0</v>
          </cell>
          <cell r="AX1259">
            <v>0</v>
          </cell>
          <cell r="AY1259">
            <v>0</v>
          </cell>
          <cell r="AZ1259">
            <v>0</v>
          </cell>
          <cell r="BA1259">
            <v>0</v>
          </cell>
          <cell r="BB1259">
            <v>3554.3085478425887</v>
          </cell>
          <cell r="BC1259">
            <v>0</v>
          </cell>
          <cell r="BD1259">
            <v>0</v>
          </cell>
          <cell r="BE1259">
            <v>795.16071391311118</v>
          </cell>
          <cell r="BF1259">
            <v>0</v>
          </cell>
          <cell r="BG1259">
            <v>27945.456766086885</v>
          </cell>
          <cell r="BH1259">
            <v>0</v>
          </cell>
          <cell r="BI1259">
            <v>15438</v>
          </cell>
          <cell r="BJ1259">
            <v>0</v>
          </cell>
          <cell r="BK1259">
            <v>0</v>
          </cell>
          <cell r="BL1259">
            <v>0</v>
          </cell>
          <cell r="BM1259">
            <v>28740.617479999997</v>
          </cell>
          <cell r="BN1259">
            <v>0</v>
          </cell>
          <cell r="BO1259">
            <v>0</v>
          </cell>
          <cell r="BP1259">
            <v>0</v>
          </cell>
          <cell r="BQ1259">
            <v>0</v>
          </cell>
          <cell r="BR1259">
            <v>0</v>
          </cell>
          <cell r="BS1259">
            <v>0</v>
          </cell>
          <cell r="BT1259">
            <v>0</v>
          </cell>
          <cell r="BU1259">
            <v>0</v>
          </cell>
          <cell r="BV1259">
            <v>28740.617479999997</v>
          </cell>
          <cell r="BW1259">
            <v>0</v>
          </cell>
          <cell r="BX1259">
            <v>-832.06849154283964</v>
          </cell>
          <cell r="BY1259">
            <v>0</v>
          </cell>
          <cell r="BZ1259">
            <v>0</v>
          </cell>
          <cell r="CA1259">
            <v>0</v>
          </cell>
          <cell r="CB1259">
            <v>0</v>
          </cell>
          <cell r="CC1259">
            <v>0</v>
          </cell>
          <cell r="CD1259">
            <v>0</v>
          </cell>
          <cell r="CE1259">
            <v>0</v>
          </cell>
          <cell r="CF1259">
            <v>0</v>
          </cell>
          <cell r="CG1259">
            <v>0</v>
          </cell>
          <cell r="CH1259">
            <v>0</v>
          </cell>
          <cell r="CI1259">
            <v>32590.419600000005</v>
          </cell>
        </row>
        <row r="1260">
          <cell r="A1260">
            <v>1259</v>
          </cell>
          <cell r="B1260" t="str">
            <v>SAMP</v>
          </cell>
          <cell r="C1260" t="str">
            <v>Distribuição</v>
          </cell>
          <cell r="D1260" t="str">
            <v>A3</v>
          </cell>
          <cell r="E1260" t="str">
            <v>Não se aplica</v>
          </cell>
          <cell r="F1260" t="str">
            <v>Não se aplica</v>
          </cell>
          <cell r="G1260" t="str">
            <v>Não se aplica</v>
          </cell>
          <cell r="H1260" t="str">
            <v>EBO</v>
          </cell>
          <cell r="I1260" t="str">
            <v>Ponta</v>
          </cell>
          <cell r="J1260" t="str">
            <v>DISTRIBUIÇÃO</v>
          </cell>
          <cell r="K1260">
            <v>42125</v>
          </cell>
          <cell r="L1260">
            <v>7800</v>
          </cell>
          <cell r="M1260">
            <v>7800</v>
          </cell>
          <cell r="N1260">
            <v>0</v>
          </cell>
          <cell r="O1260">
            <v>0</v>
          </cell>
          <cell r="P1260">
            <v>0</v>
          </cell>
          <cell r="Q1260">
            <v>0</v>
          </cell>
          <cell r="R1260">
            <v>12.61</v>
          </cell>
          <cell r="S1260">
            <v>4.75</v>
          </cell>
          <cell r="T1260">
            <v>0</v>
          </cell>
          <cell r="U1260">
            <v>98358</v>
          </cell>
          <cell r="V1260">
            <v>0</v>
          </cell>
          <cell r="W1260">
            <v>98358</v>
          </cell>
          <cell r="X1260" t="str">
            <v>Regular</v>
          </cell>
          <cell r="Y1260">
            <v>0</v>
          </cell>
          <cell r="Z1260">
            <v>0</v>
          </cell>
          <cell r="AA1260">
            <v>0</v>
          </cell>
          <cell r="AB1260">
            <v>0</v>
          </cell>
          <cell r="AC1260">
            <v>1299.5551871588325</v>
          </cell>
          <cell r="AD1260">
            <v>1323.2647064200685</v>
          </cell>
          <cell r="AE1260">
            <v>76420.218877036314</v>
          </cell>
          <cell r="AF1260">
            <v>0</v>
          </cell>
          <cell r="AG1260">
            <v>0</v>
          </cell>
          <cell r="AH1260">
            <v>0</v>
          </cell>
          <cell r="AI1260">
            <v>0</v>
          </cell>
          <cell r="AJ1260">
            <v>0</v>
          </cell>
          <cell r="AK1260">
            <v>0</v>
          </cell>
          <cell r="AL1260">
            <v>0</v>
          </cell>
          <cell r="AM1260">
            <v>0</v>
          </cell>
          <cell r="AN1260">
            <v>0</v>
          </cell>
          <cell r="AO1260">
            <v>4916.404686278961</v>
          </cell>
          <cell r="AP1260">
            <v>14398.556543105844</v>
          </cell>
          <cell r="AQ1260">
            <v>0</v>
          </cell>
          <cell r="AR1260">
            <v>0</v>
          </cell>
          <cell r="AS1260">
            <v>0</v>
          </cell>
          <cell r="AT1260">
            <v>0</v>
          </cell>
          <cell r="AU1260">
            <v>0</v>
          </cell>
          <cell r="AV1260">
            <v>0</v>
          </cell>
          <cell r="AW1260">
            <v>0</v>
          </cell>
          <cell r="AX1260">
            <v>0</v>
          </cell>
          <cell r="AY1260">
            <v>0</v>
          </cell>
          <cell r="AZ1260">
            <v>0</v>
          </cell>
          <cell r="BA1260">
            <v>0</v>
          </cell>
          <cell r="BB1260">
            <v>0</v>
          </cell>
          <cell r="BC1260">
            <v>1874.6770929697138</v>
          </cell>
          <cell r="BD1260">
            <v>0</v>
          </cell>
          <cell r="BE1260">
            <v>0</v>
          </cell>
          <cell r="BF1260">
            <v>0</v>
          </cell>
          <cell r="BG1260">
            <v>0</v>
          </cell>
          <cell r="BH1260">
            <v>0</v>
          </cell>
          <cell r="BI1260">
            <v>0</v>
          </cell>
          <cell r="BJ1260">
            <v>0</v>
          </cell>
          <cell r="BK1260">
            <v>0</v>
          </cell>
          <cell r="BL1260">
            <v>0</v>
          </cell>
          <cell r="BM1260">
            <v>98358</v>
          </cell>
          <cell r="BN1260">
            <v>0</v>
          </cell>
          <cell r="BO1260">
            <v>0</v>
          </cell>
          <cell r="BP1260">
            <v>0</v>
          </cell>
          <cell r="BQ1260">
            <v>0</v>
          </cell>
          <cell r="BR1260">
            <v>0</v>
          </cell>
          <cell r="BS1260">
            <v>0</v>
          </cell>
          <cell r="BT1260">
            <v>0</v>
          </cell>
          <cell r="BU1260">
            <v>0</v>
          </cell>
          <cell r="BV1260">
            <v>0</v>
          </cell>
          <cell r="BW1260">
            <v>0</v>
          </cell>
          <cell r="BX1260">
            <v>0</v>
          </cell>
          <cell r="BY1260">
            <v>0</v>
          </cell>
          <cell r="BZ1260">
            <v>0</v>
          </cell>
          <cell r="CA1260">
            <v>0</v>
          </cell>
          <cell r="CB1260">
            <v>0</v>
          </cell>
          <cell r="CC1260">
            <v>0</v>
          </cell>
          <cell r="CD1260">
            <v>0</v>
          </cell>
          <cell r="CE1260">
            <v>0</v>
          </cell>
          <cell r="CF1260">
            <v>0</v>
          </cell>
          <cell r="CG1260">
            <v>0</v>
          </cell>
          <cell r="CH1260">
            <v>0</v>
          </cell>
          <cell r="CI1260">
            <v>99996</v>
          </cell>
        </row>
        <row r="1261">
          <cell r="A1261">
            <v>1260</v>
          </cell>
          <cell r="B1261" t="str">
            <v>SAMP</v>
          </cell>
          <cell r="C1261" t="str">
            <v>Distribuição</v>
          </cell>
          <cell r="D1261" t="str">
            <v>A3</v>
          </cell>
          <cell r="E1261" t="str">
            <v>Não se aplica</v>
          </cell>
          <cell r="F1261" t="str">
            <v>Não se aplica</v>
          </cell>
          <cell r="G1261" t="str">
            <v>Não se aplica</v>
          </cell>
          <cell r="H1261" t="str">
            <v>EBO</v>
          </cell>
          <cell r="I1261" t="str">
            <v>Fora ponta</v>
          </cell>
          <cell r="J1261" t="str">
            <v>DISTRIBUIÇÃO</v>
          </cell>
          <cell r="K1261">
            <v>42125</v>
          </cell>
          <cell r="L1261">
            <v>8520</v>
          </cell>
          <cell r="M1261">
            <v>8520</v>
          </cell>
          <cell r="N1261">
            <v>0</v>
          </cell>
          <cell r="O1261">
            <v>0</v>
          </cell>
          <cell r="P1261">
            <v>0</v>
          </cell>
          <cell r="Q1261">
            <v>0</v>
          </cell>
          <cell r="R1261">
            <v>3.78</v>
          </cell>
          <cell r="S1261">
            <v>4.75</v>
          </cell>
          <cell r="T1261">
            <v>0</v>
          </cell>
          <cell r="U1261">
            <v>32205.599999999999</v>
          </cell>
          <cell r="V1261">
            <v>0</v>
          </cell>
          <cell r="W1261">
            <v>32205.599999999999</v>
          </cell>
          <cell r="X1261" t="str">
            <v>Regular</v>
          </cell>
          <cell r="Y1261">
            <v>0</v>
          </cell>
          <cell r="Z1261">
            <v>0</v>
          </cell>
          <cell r="AA1261">
            <v>0</v>
          </cell>
          <cell r="AB1261">
            <v>0</v>
          </cell>
          <cell r="AC1261">
            <v>1114.3156586933867</v>
          </cell>
          <cell r="AD1261">
            <v>458.10263233147805</v>
          </cell>
          <cell r="AE1261">
            <v>12450.103693871772</v>
          </cell>
          <cell r="AF1261">
            <v>0</v>
          </cell>
          <cell r="AG1261">
            <v>0</v>
          </cell>
          <cell r="AH1261">
            <v>0</v>
          </cell>
          <cell r="AI1261">
            <v>0</v>
          </cell>
          <cell r="AJ1261">
            <v>0</v>
          </cell>
          <cell r="AK1261">
            <v>0</v>
          </cell>
          <cell r="AL1261">
            <v>0</v>
          </cell>
          <cell r="AM1261">
            <v>0</v>
          </cell>
          <cell r="AN1261">
            <v>0</v>
          </cell>
          <cell r="AO1261">
            <v>4642.4520245707772</v>
          </cell>
          <cell r="AP1261">
            <v>13540.625990532584</v>
          </cell>
          <cell r="AQ1261">
            <v>0</v>
          </cell>
          <cell r="AR1261">
            <v>0</v>
          </cell>
          <cell r="AS1261">
            <v>0</v>
          </cell>
          <cell r="AT1261">
            <v>0</v>
          </cell>
          <cell r="AU1261">
            <v>0</v>
          </cell>
          <cell r="AV1261">
            <v>0</v>
          </cell>
          <cell r="AW1261">
            <v>0</v>
          </cell>
          <cell r="AX1261">
            <v>0</v>
          </cell>
          <cell r="AY1261">
            <v>0</v>
          </cell>
          <cell r="AZ1261">
            <v>0</v>
          </cell>
          <cell r="BA1261">
            <v>0</v>
          </cell>
          <cell r="BB1261">
            <v>0</v>
          </cell>
          <cell r="BC1261">
            <v>1764.4988302190461</v>
          </cell>
          <cell r="BD1261">
            <v>0</v>
          </cell>
          <cell r="BE1261">
            <v>0</v>
          </cell>
          <cell r="BF1261">
            <v>0</v>
          </cell>
          <cell r="BG1261">
            <v>0</v>
          </cell>
          <cell r="BH1261">
            <v>0</v>
          </cell>
          <cell r="BI1261">
            <v>0</v>
          </cell>
          <cell r="BJ1261">
            <v>0</v>
          </cell>
          <cell r="BK1261">
            <v>0</v>
          </cell>
          <cell r="BL1261">
            <v>0</v>
          </cell>
          <cell r="BM1261">
            <v>32205.599999999999</v>
          </cell>
          <cell r="BN1261">
            <v>0</v>
          </cell>
          <cell r="BO1261">
            <v>0</v>
          </cell>
          <cell r="BP1261">
            <v>0</v>
          </cell>
          <cell r="BQ1261">
            <v>0</v>
          </cell>
          <cell r="BR1261">
            <v>0</v>
          </cell>
          <cell r="BS1261">
            <v>0</v>
          </cell>
          <cell r="BT1261">
            <v>0</v>
          </cell>
          <cell r="BU1261">
            <v>0</v>
          </cell>
          <cell r="BV1261">
            <v>0</v>
          </cell>
          <cell r="BW1261">
            <v>0</v>
          </cell>
          <cell r="BX1261">
            <v>0</v>
          </cell>
          <cell r="BY1261">
            <v>0</v>
          </cell>
          <cell r="BZ1261">
            <v>0</v>
          </cell>
          <cell r="CA1261">
            <v>0</v>
          </cell>
          <cell r="CB1261">
            <v>0</v>
          </cell>
          <cell r="CC1261">
            <v>0</v>
          </cell>
          <cell r="CD1261">
            <v>0</v>
          </cell>
          <cell r="CE1261">
            <v>0</v>
          </cell>
          <cell r="CF1261">
            <v>0</v>
          </cell>
          <cell r="CG1261">
            <v>0</v>
          </cell>
          <cell r="CH1261">
            <v>0</v>
          </cell>
          <cell r="CI1261">
            <v>33909.599999999999</v>
          </cell>
        </row>
        <row r="1262">
          <cell r="A1262">
            <v>1261</v>
          </cell>
          <cell r="B1262" t="str">
            <v>SAMP</v>
          </cell>
          <cell r="C1262" t="str">
            <v>Distribuição</v>
          </cell>
          <cell r="D1262" t="str">
            <v>A3</v>
          </cell>
          <cell r="E1262" t="str">
            <v>Não se aplica</v>
          </cell>
          <cell r="F1262" t="str">
            <v>Não se aplica</v>
          </cell>
          <cell r="G1262" t="str">
            <v>Não se aplica</v>
          </cell>
          <cell r="H1262" t="str">
            <v>EBO</v>
          </cell>
          <cell r="I1262" t="str">
            <v>Não se aplica</v>
          </cell>
          <cell r="J1262" t="str">
            <v>DISTRIBUIÇÃO</v>
          </cell>
          <cell r="K1262">
            <v>42125</v>
          </cell>
          <cell r="L1262">
            <v>0</v>
          </cell>
          <cell r="M1262">
            <v>0</v>
          </cell>
          <cell r="N1262">
            <v>4045.9580000000001</v>
          </cell>
          <cell r="O1262">
            <v>4045.9580000000001</v>
          </cell>
          <cell r="P1262">
            <v>0</v>
          </cell>
          <cell r="Q1262">
            <v>0</v>
          </cell>
          <cell r="R1262">
            <v>0</v>
          </cell>
          <cell r="S1262">
            <v>4.75</v>
          </cell>
          <cell r="T1262">
            <v>0</v>
          </cell>
          <cell r="U1262">
            <v>0</v>
          </cell>
          <cell r="V1262">
            <v>19218.300500000001</v>
          </cell>
          <cell r="W1262">
            <v>19218.300500000001</v>
          </cell>
          <cell r="X1262" t="str">
            <v>Regular</v>
          </cell>
          <cell r="Y1262">
            <v>0</v>
          </cell>
          <cell r="Z1262">
            <v>0</v>
          </cell>
          <cell r="AA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S1262">
            <v>0</v>
          </cell>
          <cell r="AT1262">
            <v>0</v>
          </cell>
          <cell r="AU1262">
            <v>0</v>
          </cell>
          <cell r="AV1262">
            <v>0</v>
          </cell>
          <cell r="AW1262">
            <v>0</v>
          </cell>
          <cell r="AX1262">
            <v>0</v>
          </cell>
          <cell r="AY1262">
            <v>0</v>
          </cell>
          <cell r="AZ1262">
            <v>0</v>
          </cell>
          <cell r="BA1262">
            <v>0</v>
          </cell>
          <cell r="BB1262">
            <v>2375.3031501121905</v>
          </cell>
          <cell r="BC1262">
            <v>0</v>
          </cell>
          <cell r="BD1262">
            <v>0</v>
          </cell>
          <cell r="BE1262">
            <v>531.70874134526946</v>
          </cell>
          <cell r="BF1262">
            <v>0</v>
          </cell>
          <cell r="BG1262">
            <v>18686.591758654729</v>
          </cell>
          <cell r="BH1262">
            <v>0</v>
          </cell>
          <cell r="BI1262">
            <v>13509</v>
          </cell>
          <cell r="BJ1262">
            <v>0</v>
          </cell>
          <cell r="BK1262">
            <v>0</v>
          </cell>
          <cell r="BL1262">
            <v>0</v>
          </cell>
          <cell r="BM1262">
            <v>19218.300500000001</v>
          </cell>
          <cell r="BN1262">
            <v>0</v>
          </cell>
          <cell r="BO1262">
            <v>0</v>
          </cell>
          <cell r="BP1262">
            <v>0</v>
          </cell>
          <cell r="BQ1262">
            <v>0</v>
          </cell>
          <cell r="BR1262">
            <v>0</v>
          </cell>
          <cell r="BS1262">
            <v>0</v>
          </cell>
          <cell r="BT1262">
            <v>0</v>
          </cell>
          <cell r="BU1262">
            <v>0</v>
          </cell>
          <cell r="BV1262">
            <v>19218.300499999998</v>
          </cell>
          <cell r="BW1262">
            <v>0</v>
          </cell>
          <cell r="BX1262">
            <v>-556.06171565224952</v>
          </cell>
          <cell r="BY1262">
            <v>0</v>
          </cell>
          <cell r="BZ1262">
            <v>0</v>
          </cell>
          <cell r="CA1262">
            <v>0</v>
          </cell>
          <cell r="CB1262">
            <v>0</v>
          </cell>
          <cell r="CC1262">
            <v>0</v>
          </cell>
          <cell r="CD1262">
            <v>0</v>
          </cell>
          <cell r="CE1262">
            <v>0</v>
          </cell>
          <cell r="CF1262">
            <v>0</v>
          </cell>
          <cell r="CG1262">
            <v>0</v>
          </cell>
          <cell r="CH1262">
            <v>0</v>
          </cell>
          <cell r="CI1262">
            <v>21767.264800000001</v>
          </cell>
        </row>
        <row r="1263">
          <cell r="A1263">
            <v>1262</v>
          </cell>
          <cell r="B1263" t="str">
            <v>SAMP</v>
          </cell>
          <cell r="C1263" t="str">
            <v>Distribuição</v>
          </cell>
          <cell r="D1263" t="str">
            <v>A4</v>
          </cell>
          <cell r="E1263" t="str">
            <v>Não se aplica</v>
          </cell>
          <cell r="F1263" t="str">
            <v>Não se aplica</v>
          </cell>
          <cell r="G1263" t="str">
            <v>Não se aplica</v>
          </cell>
          <cell r="H1263" t="str">
            <v>EBO</v>
          </cell>
          <cell r="I1263" t="str">
            <v>Ponta</v>
          </cell>
          <cell r="J1263" t="str">
            <v>DISTRIBUIÇÃO</v>
          </cell>
          <cell r="K1263">
            <v>42125</v>
          </cell>
          <cell r="L1263">
            <v>1857</v>
          </cell>
          <cell r="M1263">
            <v>1857</v>
          </cell>
          <cell r="N1263">
            <v>0</v>
          </cell>
          <cell r="O1263">
            <v>0</v>
          </cell>
          <cell r="P1263">
            <v>0</v>
          </cell>
          <cell r="Q1263">
            <v>0</v>
          </cell>
          <cell r="R1263">
            <v>15.11</v>
          </cell>
          <cell r="S1263">
            <v>8.66</v>
          </cell>
          <cell r="T1263">
            <v>0</v>
          </cell>
          <cell r="U1263">
            <v>28059.27</v>
          </cell>
          <cell r="V1263">
            <v>0</v>
          </cell>
          <cell r="W1263">
            <v>28059.27</v>
          </cell>
          <cell r="X1263" t="str">
            <v>Regular</v>
          </cell>
          <cell r="Y1263">
            <v>0</v>
          </cell>
          <cell r="Z1263">
            <v>0</v>
          </cell>
          <cell r="AA1263">
            <v>0</v>
          </cell>
          <cell r="AB1263">
            <v>0</v>
          </cell>
          <cell r="AC1263">
            <v>286.91827637953514</v>
          </cell>
          <cell r="AD1263">
            <v>528.36401391657262</v>
          </cell>
          <cell r="AE1263">
            <v>23197.370941381265</v>
          </cell>
          <cell r="AF1263">
            <v>0</v>
          </cell>
          <cell r="AG1263">
            <v>0</v>
          </cell>
          <cell r="AH1263">
            <v>0</v>
          </cell>
          <cell r="AI1263">
            <v>0</v>
          </cell>
          <cell r="AJ1263">
            <v>0</v>
          </cell>
          <cell r="AK1263">
            <v>0</v>
          </cell>
          <cell r="AL1263">
            <v>0</v>
          </cell>
          <cell r="AM1263">
            <v>0</v>
          </cell>
          <cell r="AN1263">
            <v>0</v>
          </cell>
          <cell r="AO1263">
            <v>1022.9429256482121</v>
          </cell>
          <cell r="AP1263">
            <v>3023.6738426744187</v>
          </cell>
          <cell r="AQ1263">
            <v>0</v>
          </cell>
          <cell r="AR1263">
            <v>0</v>
          </cell>
          <cell r="AS1263">
            <v>0</v>
          </cell>
          <cell r="AT1263">
            <v>0</v>
          </cell>
          <cell r="AU1263">
            <v>0</v>
          </cell>
          <cell r="AV1263">
            <v>0</v>
          </cell>
          <cell r="AW1263">
            <v>0</v>
          </cell>
          <cell r="AX1263">
            <v>0</v>
          </cell>
          <cell r="AY1263">
            <v>0</v>
          </cell>
          <cell r="AZ1263">
            <v>0</v>
          </cell>
          <cell r="BA1263">
            <v>0</v>
          </cell>
          <cell r="BB1263">
            <v>0</v>
          </cell>
          <cell r="BC1263">
            <v>392.7273325342519</v>
          </cell>
          <cell r="BD1263">
            <v>0</v>
          </cell>
          <cell r="BE1263">
            <v>0</v>
          </cell>
          <cell r="BF1263">
            <v>0</v>
          </cell>
          <cell r="BG1263">
            <v>0</v>
          </cell>
          <cell r="BH1263">
            <v>0</v>
          </cell>
          <cell r="BI1263">
            <v>0</v>
          </cell>
          <cell r="BJ1263">
            <v>0</v>
          </cell>
          <cell r="BK1263">
            <v>0</v>
          </cell>
          <cell r="BL1263">
            <v>0</v>
          </cell>
          <cell r="BM1263">
            <v>28059.27</v>
          </cell>
          <cell r="BN1263">
            <v>0</v>
          </cell>
          <cell r="BO1263">
            <v>0</v>
          </cell>
          <cell r="BP1263">
            <v>0</v>
          </cell>
          <cell r="BQ1263">
            <v>0</v>
          </cell>
          <cell r="BR1263">
            <v>0</v>
          </cell>
          <cell r="BS1263">
            <v>0</v>
          </cell>
          <cell r="BT1263">
            <v>0</v>
          </cell>
          <cell r="BU1263">
            <v>0</v>
          </cell>
          <cell r="BV1263">
            <v>0</v>
          </cell>
          <cell r="BW1263">
            <v>0</v>
          </cell>
          <cell r="BX1263">
            <v>0</v>
          </cell>
          <cell r="BY1263">
            <v>0</v>
          </cell>
          <cell r="BZ1263">
            <v>0</v>
          </cell>
          <cell r="CA1263">
            <v>0</v>
          </cell>
          <cell r="CB1263">
            <v>0</v>
          </cell>
          <cell r="CC1263">
            <v>0</v>
          </cell>
          <cell r="CD1263">
            <v>0</v>
          </cell>
          <cell r="CE1263">
            <v>0</v>
          </cell>
          <cell r="CF1263">
            <v>0</v>
          </cell>
          <cell r="CG1263">
            <v>0</v>
          </cell>
          <cell r="CH1263">
            <v>0</v>
          </cell>
          <cell r="CI1263">
            <v>28356.39</v>
          </cell>
        </row>
        <row r="1264">
          <cell r="A1264">
            <v>1263</v>
          </cell>
          <cell r="B1264" t="str">
            <v>SAMP</v>
          </cell>
          <cell r="C1264" t="str">
            <v>Distribuição</v>
          </cell>
          <cell r="D1264" t="str">
            <v>A4</v>
          </cell>
          <cell r="E1264" t="str">
            <v>Não se aplica</v>
          </cell>
          <cell r="F1264" t="str">
            <v>Não se aplica</v>
          </cell>
          <cell r="G1264" t="str">
            <v>Não se aplica</v>
          </cell>
          <cell r="H1264" t="str">
            <v>EBO</v>
          </cell>
          <cell r="I1264" t="str">
            <v>Fora ponta</v>
          </cell>
          <cell r="J1264" t="str">
            <v>DISTRIBUIÇÃO</v>
          </cell>
          <cell r="K1264">
            <v>42125</v>
          </cell>
          <cell r="L1264">
            <v>4019</v>
          </cell>
          <cell r="M1264">
            <v>4019</v>
          </cell>
          <cell r="N1264">
            <v>0</v>
          </cell>
          <cell r="O1264">
            <v>0</v>
          </cell>
          <cell r="P1264">
            <v>0</v>
          </cell>
          <cell r="Q1264">
            <v>0</v>
          </cell>
          <cell r="R1264">
            <v>6.13</v>
          </cell>
          <cell r="S1264">
            <v>8.66</v>
          </cell>
          <cell r="T1264">
            <v>0</v>
          </cell>
          <cell r="U1264">
            <v>24636.47</v>
          </cell>
          <cell r="V1264">
            <v>0</v>
          </cell>
          <cell r="W1264">
            <v>24636.47</v>
          </cell>
          <cell r="X1264" t="str">
            <v>Regular</v>
          </cell>
          <cell r="Y1264">
            <v>0</v>
          </cell>
          <cell r="Z1264">
            <v>0</v>
          </cell>
          <cell r="AA1264">
            <v>0</v>
          </cell>
          <cell r="AB1264">
            <v>0</v>
          </cell>
          <cell r="AC1264">
            <v>559.86789824382197</v>
          </cell>
          <cell r="AD1264">
            <v>566.22230080225063</v>
          </cell>
          <cell r="AE1264">
            <v>14942.183549568441</v>
          </cell>
          <cell r="AF1264">
            <v>0</v>
          </cell>
          <cell r="AG1264">
            <v>0</v>
          </cell>
          <cell r="AH1264">
            <v>0</v>
          </cell>
          <cell r="AI1264">
            <v>0</v>
          </cell>
          <cell r="AJ1264">
            <v>0</v>
          </cell>
          <cell r="AK1264">
            <v>0</v>
          </cell>
          <cell r="AL1264">
            <v>0</v>
          </cell>
          <cell r="AM1264">
            <v>0</v>
          </cell>
          <cell r="AN1264">
            <v>0</v>
          </cell>
          <cell r="AO1264">
            <v>2068.100540366298</v>
          </cell>
          <cell r="AP1264">
            <v>6500.095711019193</v>
          </cell>
          <cell r="AQ1264">
            <v>0</v>
          </cell>
          <cell r="AR1264">
            <v>0</v>
          </cell>
          <cell r="AS1264">
            <v>0</v>
          </cell>
          <cell r="AT1264">
            <v>0</v>
          </cell>
          <cell r="AU1264">
            <v>0</v>
          </cell>
          <cell r="AV1264">
            <v>0</v>
          </cell>
          <cell r="AW1264">
            <v>0</v>
          </cell>
          <cell r="AX1264">
            <v>0</v>
          </cell>
          <cell r="AY1264">
            <v>0</v>
          </cell>
          <cell r="AZ1264">
            <v>0</v>
          </cell>
          <cell r="BA1264">
            <v>0</v>
          </cell>
          <cell r="BB1264">
            <v>0</v>
          </cell>
          <cell r="BC1264">
            <v>831.435204263267</v>
          </cell>
          <cell r="BD1264">
            <v>0</v>
          </cell>
          <cell r="BE1264">
            <v>0</v>
          </cell>
          <cell r="BF1264">
            <v>0</v>
          </cell>
          <cell r="BG1264">
            <v>0</v>
          </cell>
          <cell r="BH1264">
            <v>0</v>
          </cell>
          <cell r="BI1264">
            <v>0</v>
          </cell>
          <cell r="BJ1264">
            <v>0</v>
          </cell>
          <cell r="BK1264">
            <v>0</v>
          </cell>
          <cell r="BL1264">
            <v>0</v>
          </cell>
          <cell r="BM1264">
            <v>24636.47</v>
          </cell>
          <cell r="BN1264">
            <v>0</v>
          </cell>
          <cell r="BO1264">
            <v>0</v>
          </cell>
          <cell r="BP1264">
            <v>0</v>
          </cell>
          <cell r="BQ1264">
            <v>0</v>
          </cell>
          <cell r="BR1264">
            <v>0</v>
          </cell>
          <cell r="BS1264">
            <v>0</v>
          </cell>
          <cell r="BT1264">
            <v>0</v>
          </cell>
          <cell r="BU1264">
            <v>0</v>
          </cell>
          <cell r="BV1264">
            <v>0</v>
          </cell>
          <cell r="BW1264">
            <v>0</v>
          </cell>
          <cell r="BX1264">
            <v>0</v>
          </cell>
          <cell r="BY1264">
            <v>0</v>
          </cell>
          <cell r="BZ1264">
            <v>0</v>
          </cell>
          <cell r="CA1264">
            <v>0</v>
          </cell>
          <cell r="CB1264">
            <v>0</v>
          </cell>
          <cell r="CC1264">
            <v>0</v>
          </cell>
          <cell r="CD1264">
            <v>0</v>
          </cell>
          <cell r="CE1264">
            <v>0</v>
          </cell>
          <cell r="CF1264">
            <v>0</v>
          </cell>
          <cell r="CG1264">
            <v>0</v>
          </cell>
          <cell r="CH1264">
            <v>0</v>
          </cell>
          <cell r="CI1264">
            <v>25359.89</v>
          </cell>
        </row>
        <row r="1265">
          <cell r="A1265">
            <v>1264</v>
          </cell>
          <cell r="B1265" t="str">
            <v>SAMP</v>
          </cell>
          <cell r="C1265" t="str">
            <v>Distribuição</v>
          </cell>
          <cell r="D1265" t="str">
            <v>A4</v>
          </cell>
          <cell r="E1265" t="str">
            <v>Não se aplica</v>
          </cell>
          <cell r="F1265" t="str">
            <v>Não se aplica</v>
          </cell>
          <cell r="G1265" t="str">
            <v>Não se aplica</v>
          </cell>
          <cell r="H1265" t="str">
            <v>EBO</v>
          </cell>
          <cell r="I1265" t="str">
            <v>Não se aplica</v>
          </cell>
          <cell r="J1265" t="str">
            <v>DISTRIBUIÇÃO</v>
          </cell>
          <cell r="K1265">
            <v>42125</v>
          </cell>
          <cell r="L1265">
            <v>0</v>
          </cell>
          <cell r="M1265">
            <v>0</v>
          </cell>
          <cell r="N1265">
            <v>1750.395</v>
          </cell>
          <cell r="O1265">
            <v>1750.395</v>
          </cell>
          <cell r="P1265">
            <v>0</v>
          </cell>
          <cell r="Q1265">
            <v>0</v>
          </cell>
          <cell r="R1265">
            <v>39.21</v>
          </cell>
          <cell r="S1265">
            <v>8.66</v>
          </cell>
          <cell r="T1265">
            <v>0</v>
          </cell>
          <cell r="U1265">
            <v>0</v>
          </cell>
          <cell r="V1265">
            <v>15158.420700000001</v>
          </cell>
          <cell r="W1265">
            <v>15158.420700000001</v>
          </cell>
          <cell r="X1265" t="str">
            <v>Regular</v>
          </cell>
          <cell r="Y1265">
            <v>0</v>
          </cell>
          <cell r="Z1265">
            <v>0</v>
          </cell>
          <cell r="AA1265">
            <v>0</v>
          </cell>
          <cell r="AB1265">
            <v>0</v>
          </cell>
          <cell r="AC1265">
            <v>0</v>
          </cell>
          <cell r="AD1265">
            <v>0</v>
          </cell>
          <cell r="AE1265">
            <v>0</v>
          </cell>
          <cell r="AF1265">
            <v>0</v>
          </cell>
          <cell r="AG1265">
            <v>0</v>
          </cell>
          <cell r="AH1265">
            <v>0</v>
          </cell>
          <cell r="AI1265">
            <v>0</v>
          </cell>
          <cell r="AJ1265">
            <v>0</v>
          </cell>
          <cell r="AK1265">
            <v>0</v>
          </cell>
          <cell r="AL1265">
            <v>0</v>
          </cell>
          <cell r="AM1265">
            <v>0</v>
          </cell>
          <cell r="AN1265">
            <v>0</v>
          </cell>
          <cell r="AO1265">
            <v>0</v>
          </cell>
          <cell r="AP1265">
            <v>0</v>
          </cell>
          <cell r="AQ1265">
            <v>0</v>
          </cell>
          <cell r="AR1265">
            <v>0</v>
          </cell>
          <cell r="AS1265">
            <v>0</v>
          </cell>
          <cell r="AT1265">
            <v>0</v>
          </cell>
          <cell r="AU1265">
            <v>0</v>
          </cell>
          <cell r="AV1265">
            <v>0</v>
          </cell>
          <cell r="AW1265">
            <v>0</v>
          </cell>
          <cell r="AX1265">
            <v>0</v>
          </cell>
          <cell r="AY1265">
            <v>0</v>
          </cell>
          <cell r="AZ1265">
            <v>0</v>
          </cell>
          <cell r="BA1265">
            <v>0</v>
          </cell>
          <cell r="BB1265">
            <v>1874.6188839991455</v>
          </cell>
          <cell r="BC1265">
            <v>0</v>
          </cell>
          <cell r="BD1265">
            <v>0</v>
          </cell>
          <cell r="BE1265">
            <v>419.38488739829552</v>
          </cell>
          <cell r="BF1265">
            <v>0</v>
          </cell>
          <cell r="BG1265">
            <v>14739.035812601705</v>
          </cell>
          <cell r="BH1265">
            <v>0</v>
          </cell>
          <cell r="BI1265">
            <v>6153</v>
          </cell>
          <cell r="BJ1265">
            <v>0</v>
          </cell>
          <cell r="BK1265">
            <v>0</v>
          </cell>
          <cell r="BL1265">
            <v>0</v>
          </cell>
          <cell r="BM1265">
            <v>15158.420700000001</v>
          </cell>
          <cell r="BN1265">
            <v>0</v>
          </cell>
          <cell r="BO1265">
            <v>0</v>
          </cell>
          <cell r="BP1265">
            <v>0</v>
          </cell>
          <cell r="BQ1265">
            <v>0</v>
          </cell>
          <cell r="BR1265">
            <v>0</v>
          </cell>
          <cell r="BS1265">
            <v>0</v>
          </cell>
          <cell r="BT1265">
            <v>0</v>
          </cell>
          <cell r="BU1265">
            <v>0</v>
          </cell>
          <cell r="BV1265">
            <v>15158.420700000001</v>
          </cell>
          <cell r="BW1265">
            <v>0</v>
          </cell>
          <cell r="BX1265">
            <v>-438.8508442728405</v>
          </cell>
          <cell r="BY1265">
            <v>0</v>
          </cell>
          <cell r="BZ1265">
            <v>0</v>
          </cell>
          <cell r="CA1265">
            <v>0</v>
          </cell>
          <cell r="CB1265">
            <v>0</v>
          </cell>
          <cell r="CC1265">
            <v>0</v>
          </cell>
          <cell r="CD1265">
            <v>0</v>
          </cell>
          <cell r="CE1265">
            <v>0</v>
          </cell>
          <cell r="CF1265">
            <v>0</v>
          </cell>
          <cell r="CG1265">
            <v>0</v>
          </cell>
          <cell r="CH1265">
            <v>0</v>
          </cell>
          <cell r="CI1265">
            <v>17188.928</v>
          </cell>
        </row>
        <row r="1266">
          <cell r="A1266">
            <v>1265</v>
          </cell>
          <cell r="B1266" t="str">
            <v>SAMP</v>
          </cell>
          <cell r="C1266" t="str">
            <v>Geração</v>
          </cell>
          <cell r="D1266" t="str">
            <v>A3</v>
          </cell>
          <cell r="E1266" t="str">
            <v>Não se aplica</v>
          </cell>
          <cell r="F1266" t="str">
            <v>Não se aplica</v>
          </cell>
          <cell r="G1266" t="str">
            <v>Não se aplica</v>
          </cell>
          <cell r="H1266" t="str">
            <v>CUREMAS</v>
          </cell>
          <cell r="I1266" t="str">
            <v>Não se aplica</v>
          </cell>
          <cell r="J1266" t="str">
            <v>GERAÇÃO</v>
          </cell>
          <cell r="K1266">
            <v>42125</v>
          </cell>
          <cell r="L1266">
            <v>3500</v>
          </cell>
          <cell r="M1266">
            <v>3500</v>
          </cell>
          <cell r="N1266">
            <v>0</v>
          </cell>
          <cell r="O1266">
            <v>0</v>
          </cell>
          <cell r="P1266">
            <v>0</v>
          </cell>
          <cell r="Q1266">
            <v>0</v>
          </cell>
          <cell r="R1266">
            <v>6.54</v>
          </cell>
          <cell r="S1266">
            <v>0</v>
          </cell>
          <cell r="T1266">
            <v>0</v>
          </cell>
          <cell r="U1266">
            <v>22890</v>
          </cell>
          <cell r="V1266">
            <v>0</v>
          </cell>
          <cell r="W1266">
            <v>22890</v>
          </cell>
          <cell r="X1266" t="str">
            <v>Regular</v>
          </cell>
          <cell r="Y1266">
            <v>0</v>
          </cell>
          <cell r="Z1266">
            <v>0</v>
          </cell>
          <cell r="AA1266">
            <v>0</v>
          </cell>
          <cell r="AB1266">
            <v>0</v>
          </cell>
          <cell r="AC1266">
            <v>365.67905267357543</v>
          </cell>
          <cell r="AD1266">
            <v>1587.3415846406206</v>
          </cell>
          <cell r="AE1266">
            <v>18550.180205413133</v>
          </cell>
          <cell r="AF1266">
            <v>0</v>
          </cell>
          <cell r="AG1266">
            <v>0</v>
          </cell>
          <cell r="AH1266">
            <v>0</v>
          </cell>
          <cell r="AI1266">
            <v>10.624054950955889</v>
          </cell>
          <cell r="AJ1266">
            <v>0</v>
          </cell>
          <cell r="AK1266">
            <v>229.35404907126909</v>
          </cell>
          <cell r="AL1266">
            <v>0</v>
          </cell>
          <cell r="AM1266">
            <v>0</v>
          </cell>
          <cell r="AN1266">
            <v>100.06624335193209</v>
          </cell>
          <cell r="AO1266">
            <v>0</v>
          </cell>
          <cell r="AP1266">
            <v>0</v>
          </cell>
          <cell r="AQ1266">
            <v>0</v>
          </cell>
          <cell r="AR1266">
            <v>0</v>
          </cell>
          <cell r="AS1266">
            <v>0</v>
          </cell>
          <cell r="AT1266">
            <v>0</v>
          </cell>
          <cell r="AU1266">
            <v>0</v>
          </cell>
          <cell r="AV1266">
            <v>0</v>
          </cell>
          <cell r="AW1266">
            <v>0</v>
          </cell>
          <cell r="AX1266">
            <v>0</v>
          </cell>
          <cell r="AY1266">
            <v>0</v>
          </cell>
          <cell r="AZ1266">
            <v>0</v>
          </cell>
          <cell r="BA1266">
            <v>0</v>
          </cell>
          <cell r="BB1266">
            <v>252.89866285036229</v>
          </cell>
          <cell r="BC1266">
            <v>0</v>
          </cell>
          <cell r="BD1266">
            <v>0</v>
          </cell>
          <cell r="BE1266">
            <v>447.66531845386658</v>
          </cell>
          <cell r="BF1266">
            <v>0</v>
          </cell>
          <cell r="BG1266">
            <v>1599.0894914446492</v>
          </cell>
          <cell r="BH1266">
            <v>0</v>
          </cell>
          <cell r="BI1266">
            <v>1983</v>
          </cell>
          <cell r="BJ1266">
            <v>0</v>
          </cell>
          <cell r="BK1266">
            <v>0</v>
          </cell>
          <cell r="BL1266">
            <v>0</v>
          </cell>
          <cell r="BM1266">
            <v>22890</v>
          </cell>
          <cell r="BN1266">
            <v>0</v>
          </cell>
          <cell r="BO1266">
            <v>0</v>
          </cell>
          <cell r="BP1266">
            <v>0</v>
          </cell>
          <cell r="BQ1266">
            <v>0</v>
          </cell>
          <cell r="BR1266">
            <v>0</v>
          </cell>
          <cell r="BS1266">
            <v>0</v>
          </cell>
          <cell r="BT1266">
            <v>0</v>
          </cell>
          <cell r="BU1266">
            <v>0</v>
          </cell>
          <cell r="BV1266">
            <v>2046.7548098985158</v>
          </cell>
          <cell r="BW1266">
            <v>0</v>
          </cell>
          <cell r="BX1266">
            <v>-59.203922810479895</v>
          </cell>
          <cell r="BY1266">
            <v>0</v>
          </cell>
          <cell r="BZ1266">
            <v>0</v>
          </cell>
          <cell r="CA1266">
            <v>13.64300164875816</v>
          </cell>
          <cell r="CB1266">
            <v>0</v>
          </cell>
          <cell r="CC1266">
            <v>0</v>
          </cell>
          <cell r="CD1266">
            <v>0</v>
          </cell>
          <cell r="CE1266">
            <v>0</v>
          </cell>
          <cell r="CF1266">
            <v>0</v>
          </cell>
          <cell r="CG1266">
            <v>0</v>
          </cell>
          <cell r="CH1266">
            <v>0</v>
          </cell>
          <cell r="CI1266">
            <v>22855</v>
          </cell>
        </row>
        <row r="1267">
          <cell r="A1267">
            <v>1266</v>
          </cell>
          <cell r="B1267" t="str">
            <v>SAMP</v>
          </cell>
          <cell r="C1267" t="str">
            <v>Geração</v>
          </cell>
          <cell r="D1267" t="str">
            <v>A3</v>
          </cell>
          <cell r="E1267" t="str">
            <v>Não se aplica</v>
          </cell>
          <cell r="F1267" t="str">
            <v>Não se aplica</v>
          </cell>
          <cell r="G1267" t="str">
            <v>Não se aplica</v>
          </cell>
          <cell r="H1267" t="str">
            <v>GIASA II</v>
          </cell>
          <cell r="I1267" t="str">
            <v>Não se aplica</v>
          </cell>
          <cell r="J1267" t="str">
            <v>GERAÇÃO</v>
          </cell>
          <cell r="K1267">
            <v>42125</v>
          </cell>
          <cell r="L1267">
            <v>11000</v>
          </cell>
          <cell r="M1267">
            <v>5500</v>
          </cell>
          <cell r="N1267">
            <v>0</v>
          </cell>
          <cell r="O1267">
            <v>0</v>
          </cell>
          <cell r="P1267">
            <v>0</v>
          </cell>
          <cell r="Q1267">
            <v>0</v>
          </cell>
          <cell r="R1267">
            <v>6.54</v>
          </cell>
          <cell r="S1267">
            <v>0</v>
          </cell>
          <cell r="T1267">
            <v>0</v>
          </cell>
          <cell r="U1267">
            <v>71940</v>
          </cell>
          <cell r="V1267">
            <v>0</v>
          </cell>
          <cell r="W1267">
            <v>71940</v>
          </cell>
          <cell r="X1267" t="str">
            <v>Regular</v>
          </cell>
          <cell r="Y1267">
            <v>0</v>
          </cell>
          <cell r="Z1267">
            <v>0</v>
          </cell>
          <cell r="AA1267">
            <v>0</v>
          </cell>
          <cell r="AB1267">
            <v>0</v>
          </cell>
          <cell r="AC1267">
            <v>1149.2770226883802</v>
          </cell>
          <cell r="AD1267">
            <v>4988.7878374419497</v>
          </cell>
          <cell r="AE1267">
            <v>58300.566359869845</v>
          </cell>
          <cell r="AF1267">
            <v>0</v>
          </cell>
          <cell r="AG1267">
            <v>0</v>
          </cell>
          <cell r="AH1267">
            <v>0</v>
          </cell>
          <cell r="AI1267">
            <v>33.389886988718509</v>
          </cell>
          <cell r="AJ1267">
            <v>0</v>
          </cell>
          <cell r="AK1267">
            <v>720.82701136684557</v>
          </cell>
          <cell r="AL1267">
            <v>0</v>
          </cell>
          <cell r="AM1267">
            <v>0</v>
          </cell>
          <cell r="AN1267">
            <v>314.49390767750077</v>
          </cell>
          <cell r="AO1267">
            <v>0</v>
          </cell>
          <cell r="AP1267">
            <v>0</v>
          </cell>
          <cell r="AQ1267">
            <v>0</v>
          </cell>
          <cell r="AR1267">
            <v>0</v>
          </cell>
          <cell r="AS1267">
            <v>0</v>
          </cell>
          <cell r="AT1267">
            <v>0</v>
          </cell>
          <cell r="AU1267">
            <v>0</v>
          </cell>
          <cell r="AV1267">
            <v>0</v>
          </cell>
          <cell r="AW1267">
            <v>0</v>
          </cell>
          <cell r="AX1267">
            <v>0</v>
          </cell>
          <cell r="AY1267">
            <v>0</v>
          </cell>
          <cell r="AZ1267">
            <v>0</v>
          </cell>
          <cell r="BA1267">
            <v>0</v>
          </cell>
          <cell r="BB1267">
            <v>794.82436895827993</v>
          </cell>
          <cell r="BC1267">
            <v>0</v>
          </cell>
          <cell r="BD1267">
            <v>0</v>
          </cell>
          <cell r="BE1267">
            <v>1406.9481437121519</v>
          </cell>
          <cell r="BF1267">
            <v>0</v>
          </cell>
          <cell r="BG1267">
            <v>5025.7098302546119</v>
          </cell>
          <cell r="BH1267">
            <v>0</v>
          </cell>
          <cell r="BI1267">
            <v>3112</v>
          </cell>
          <cell r="BJ1267">
            <v>0</v>
          </cell>
          <cell r="BK1267">
            <v>0</v>
          </cell>
          <cell r="BL1267">
            <v>0</v>
          </cell>
          <cell r="BM1267">
            <v>71940</v>
          </cell>
          <cell r="BN1267">
            <v>0</v>
          </cell>
          <cell r="BO1267">
            <v>35860</v>
          </cell>
          <cell r="BP1267">
            <v>0</v>
          </cell>
          <cell r="BQ1267">
            <v>0</v>
          </cell>
          <cell r="BR1267">
            <v>0</v>
          </cell>
          <cell r="BS1267">
            <v>0</v>
          </cell>
          <cell r="BT1267">
            <v>0</v>
          </cell>
          <cell r="BU1267">
            <v>0</v>
          </cell>
          <cell r="BV1267">
            <v>6432.6579739667641</v>
          </cell>
          <cell r="BW1267">
            <v>0</v>
          </cell>
          <cell r="BX1267">
            <v>-186.06947169007969</v>
          </cell>
          <cell r="BY1267">
            <v>0</v>
          </cell>
          <cell r="BZ1267">
            <v>0</v>
          </cell>
          <cell r="CA1267">
            <v>42.878005181811361</v>
          </cell>
          <cell r="CB1267">
            <v>0</v>
          </cell>
          <cell r="CC1267">
            <v>-55</v>
          </cell>
          <cell r="CD1267">
            <v>0</v>
          </cell>
          <cell r="CE1267">
            <v>0</v>
          </cell>
          <cell r="CF1267">
            <v>0</v>
          </cell>
          <cell r="CG1267">
            <v>0</v>
          </cell>
          <cell r="CH1267">
            <v>0</v>
          </cell>
          <cell r="CI1267">
            <v>35915</v>
          </cell>
        </row>
        <row r="1268">
          <cell r="A1268">
            <v>1267</v>
          </cell>
          <cell r="B1268" t="str">
            <v>SAMP</v>
          </cell>
          <cell r="C1268" t="str">
            <v>Geração</v>
          </cell>
          <cell r="D1268" t="str">
            <v>A3</v>
          </cell>
          <cell r="E1268" t="str">
            <v>Não se aplica</v>
          </cell>
          <cell r="F1268" t="str">
            <v>Não se aplica</v>
          </cell>
          <cell r="G1268" t="str">
            <v>Não se aplica</v>
          </cell>
          <cell r="H1268" t="str">
            <v>MILLENNIUM</v>
          </cell>
          <cell r="I1268" t="str">
            <v>Não se aplica</v>
          </cell>
          <cell r="J1268" t="str">
            <v>GERAÇÃO</v>
          </cell>
          <cell r="K1268">
            <v>42125</v>
          </cell>
          <cell r="L1268">
            <v>10050</v>
          </cell>
          <cell r="M1268">
            <v>5025</v>
          </cell>
          <cell r="N1268">
            <v>0</v>
          </cell>
          <cell r="O1268">
            <v>0</v>
          </cell>
          <cell r="P1268">
            <v>0</v>
          </cell>
          <cell r="Q1268">
            <v>0</v>
          </cell>
          <cell r="R1268">
            <v>6.54</v>
          </cell>
          <cell r="S1268">
            <v>0</v>
          </cell>
          <cell r="T1268">
            <v>0</v>
          </cell>
          <cell r="U1268">
            <v>65727</v>
          </cell>
          <cell r="V1268">
            <v>0</v>
          </cell>
          <cell r="W1268">
            <v>65727</v>
          </cell>
          <cell r="X1268" t="str">
            <v>Regular</v>
          </cell>
          <cell r="Y1268">
            <v>0</v>
          </cell>
          <cell r="Z1268">
            <v>0</v>
          </cell>
          <cell r="AA1268">
            <v>0</v>
          </cell>
          <cell r="AB1268">
            <v>0</v>
          </cell>
          <cell r="AC1268">
            <v>1050.0212798198381</v>
          </cell>
          <cell r="AD1268">
            <v>4557.937978753781</v>
          </cell>
          <cell r="AE1268">
            <v>53265.517446971993</v>
          </cell>
          <cell r="AF1268">
            <v>0</v>
          </cell>
          <cell r="AG1268">
            <v>0</v>
          </cell>
          <cell r="AH1268">
            <v>0</v>
          </cell>
          <cell r="AI1268">
            <v>30.506214930601907</v>
          </cell>
          <cell r="AJ1268">
            <v>0</v>
          </cell>
          <cell r="AK1268">
            <v>658.57376947607247</v>
          </cell>
          <cell r="AL1268">
            <v>0</v>
          </cell>
          <cell r="AM1268">
            <v>0</v>
          </cell>
          <cell r="AN1268">
            <v>287.3330701962621</v>
          </cell>
          <cell r="AO1268">
            <v>0</v>
          </cell>
          <cell r="AP1268">
            <v>0</v>
          </cell>
          <cell r="AQ1268">
            <v>0</v>
          </cell>
          <cell r="AR1268">
            <v>0</v>
          </cell>
          <cell r="AS1268">
            <v>0</v>
          </cell>
          <cell r="AT1268">
            <v>0</v>
          </cell>
          <cell r="AU1268">
            <v>0</v>
          </cell>
          <cell r="AV1268">
            <v>0</v>
          </cell>
          <cell r="AW1268">
            <v>0</v>
          </cell>
          <cell r="AX1268">
            <v>0</v>
          </cell>
          <cell r="AY1268">
            <v>0</v>
          </cell>
          <cell r="AZ1268">
            <v>0</v>
          </cell>
          <cell r="BA1268">
            <v>0</v>
          </cell>
          <cell r="BB1268">
            <v>726.18044618460999</v>
          </cell>
          <cell r="BC1268">
            <v>0</v>
          </cell>
          <cell r="BD1268">
            <v>0</v>
          </cell>
          <cell r="BE1268">
            <v>1285.4389858461027</v>
          </cell>
          <cell r="BF1268">
            <v>0</v>
          </cell>
          <cell r="BG1268">
            <v>4591.6712540053495</v>
          </cell>
          <cell r="BH1268">
            <v>0</v>
          </cell>
          <cell r="BI1268">
            <v>3477</v>
          </cell>
          <cell r="BJ1268">
            <v>0</v>
          </cell>
          <cell r="BK1268">
            <v>7270</v>
          </cell>
          <cell r="BL1268">
            <v>0</v>
          </cell>
          <cell r="BM1268">
            <v>65727</v>
          </cell>
          <cell r="BN1268">
            <v>0</v>
          </cell>
          <cell r="BO1268">
            <v>32763</v>
          </cell>
          <cell r="BP1268">
            <v>0</v>
          </cell>
          <cell r="BQ1268">
            <v>0</v>
          </cell>
          <cell r="BR1268">
            <v>0</v>
          </cell>
          <cell r="BS1268">
            <v>0</v>
          </cell>
          <cell r="BT1268">
            <v>0</v>
          </cell>
          <cell r="BU1268">
            <v>0</v>
          </cell>
          <cell r="BV1268">
            <v>5877.1102398514522</v>
          </cell>
          <cell r="BW1268">
            <v>0</v>
          </cell>
          <cell r="BX1268">
            <v>-169.99983549866371</v>
          </cell>
          <cell r="BY1268">
            <v>0</v>
          </cell>
          <cell r="BZ1268">
            <v>0</v>
          </cell>
          <cell r="CA1268">
            <v>39.174904734291289</v>
          </cell>
          <cell r="CB1268">
            <v>0</v>
          </cell>
          <cell r="CC1268">
            <v>-50.25</v>
          </cell>
          <cell r="CD1268">
            <v>0</v>
          </cell>
          <cell r="CE1268">
            <v>0</v>
          </cell>
          <cell r="CF1268">
            <v>0</v>
          </cell>
          <cell r="CG1268">
            <v>0</v>
          </cell>
          <cell r="CH1268">
            <v>0</v>
          </cell>
          <cell r="CI1268">
            <v>32813.25</v>
          </cell>
        </row>
        <row r="1269">
          <cell r="A1269">
            <v>1268</v>
          </cell>
          <cell r="B1269" t="str">
            <v>SAMP</v>
          </cell>
          <cell r="C1269" t="str">
            <v>Geração</v>
          </cell>
          <cell r="D1269" t="str">
            <v>A4</v>
          </cell>
          <cell r="E1269" t="str">
            <v>Não se aplica</v>
          </cell>
          <cell r="F1269" t="str">
            <v>Não se aplica</v>
          </cell>
          <cell r="G1269" t="str">
            <v>Não se aplica</v>
          </cell>
          <cell r="H1269" t="str">
            <v>VITÓRIA</v>
          </cell>
          <cell r="I1269" t="str">
            <v>Não se aplica</v>
          </cell>
          <cell r="J1269" t="str">
            <v>GERAÇÃO</v>
          </cell>
          <cell r="K1269">
            <v>42125</v>
          </cell>
          <cell r="L1269">
            <v>4500</v>
          </cell>
          <cell r="M1269">
            <v>2250</v>
          </cell>
          <cell r="N1269">
            <v>0</v>
          </cell>
          <cell r="O1269">
            <v>0</v>
          </cell>
          <cell r="P1269">
            <v>0</v>
          </cell>
          <cell r="Q1269">
            <v>0</v>
          </cell>
          <cell r="R1269">
            <v>6.54</v>
          </cell>
          <cell r="S1269">
            <v>0</v>
          </cell>
          <cell r="T1269">
            <v>0</v>
          </cell>
          <cell r="U1269">
            <v>29430</v>
          </cell>
          <cell r="V1269">
            <v>0</v>
          </cell>
          <cell r="W1269">
            <v>29430</v>
          </cell>
          <cell r="X1269" t="str">
            <v>Regular</v>
          </cell>
          <cell r="Y1269">
            <v>0</v>
          </cell>
          <cell r="Z1269">
            <v>0</v>
          </cell>
          <cell r="AA1269">
            <v>0</v>
          </cell>
          <cell r="AB1269">
            <v>0</v>
          </cell>
          <cell r="AC1269">
            <v>470.15878200888267</v>
          </cell>
          <cell r="AD1269">
            <v>2040.8677516807979</v>
          </cell>
          <cell r="AE1269">
            <v>23850.231692674024</v>
          </cell>
          <cell r="AF1269">
            <v>0</v>
          </cell>
          <cell r="AG1269">
            <v>0</v>
          </cell>
          <cell r="AH1269">
            <v>0</v>
          </cell>
          <cell r="AI1269">
            <v>13.659499222657571</v>
          </cell>
          <cell r="AJ1269">
            <v>0</v>
          </cell>
          <cell r="AK1269">
            <v>294.88377737734589</v>
          </cell>
          <cell r="AL1269">
            <v>0</v>
          </cell>
          <cell r="AM1269">
            <v>0</v>
          </cell>
          <cell r="AN1269">
            <v>128.65659859534125</v>
          </cell>
          <cell r="AO1269">
            <v>0</v>
          </cell>
          <cell r="AP1269">
            <v>0</v>
          </cell>
          <cell r="AQ1269">
            <v>0</v>
          </cell>
          <cell r="AR1269">
            <v>0</v>
          </cell>
          <cell r="AS1269">
            <v>0</v>
          </cell>
          <cell r="AT1269">
            <v>0</v>
          </cell>
          <cell r="AU1269">
            <v>0</v>
          </cell>
          <cell r="AV1269">
            <v>0</v>
          </cell>
          <cell r="AW1269">
            <v>0</v>
          </cell>
          <cell r="AX1269">
            <v>0</v>
          </cell>
          <cell r="AY1269">
            <v>0</v>
          </cell>
          <cell r="AZ1269">
            <v>0</v>
          </cell>
          <cell r="BA1269">
            <v>0</v>
          </cell>
          <cell r="BB1269">
            <v>325.15542366475108</v>
          </cell>
          <cell r="BC1269">
            <v>0</v>
          </cell>
          <cell r="BD1269">
            <v>0</v>
          </cell>
          <cell r="BE1269">
            <v>575.56969515497144</v>
          </cell>
          <cell r="BF1269">
            <v>0</v>
          </cell>
          <cell r="BG1269">
            <v>2055.9722032859777</v>
          </cell>
          <cell r="BH1269">
            <v>0</v>
          </cell>
          <cell r="BI1269">
            <v>1489</v>
          </cell>
          <cell r="BJ1269">
            <v>0</v>
          </cell>
          <cell r="BK1269">
            <v>2476</v>
          </cell>
          <cell r="BL1269">
            <v>0</v>
          </cell>
          <cell r="BM1269">
            <v>29430</v>
          </cell>
          <cell r="BN1269">
            <v>0</v>
          </cell>
          <cell r="BO1269">
            <v>14670</v>
          </cell>
          <cell r="BP1269">
            <v>0</v>
          </cell>
          <cell r="BQ1269">
            <v>0</v>
          </cell>
          <cell r="BR1269">
            <v>0</v>
          </cell>
          <cell r="BS1269">
            <v>0</v>
          </cell>
          <cell r="BT1269">
            <v>0</v>
          </cell>
          <cell r="BU1269">
            <v>0</v>
          </cell>
          <cell r="BV1269">
            <v>2631.5418984409489</v>
          </cell>
          <cell r="BW1269">
            <v>0</v>
          </cell>
          <cell r="BX1269">
            <v>-76.119329327759857</v>
          </cell>
          <cell r="BY1269">
            <v>0</v>
          </cell>
          <cell r="BZ1269">
            <v>0</v>
          </cell>
          <cell r="CA1269">
            <v>17.541002119831919</v>
          </cell>
          <cell r="CB1269">
            <v>0</v>
          </cell>
          <cell r="CC1269">
            <v>-22.5</v>
          </cell>
          <cell r="CD1269">
            <v>0</v>
          </cell>
          <cell r="CE1269">
            <v>0</v>
          </cell>
          <cell r="CF1269">
            <v>0</v>
          </cell>
          <cell r="CG1269">
            <v>0</v>
          </cell>
          <cell r="CH1269">
            <v>0</v>
          </cell>
          <cell r="CI1269">
            <v>14692.5</v>
          </cell>
        </row>
        <row r="1270">
          <cell r="A1270">
            <v>1269</v>
          </cell>
          <cell r="B1270" t="str">
            <v>SAMP</v>
          </cell>
          <cell r="C1270" t="str">
            <v>Geração</v>
          </cell>
          <cell r="D1270" t="str">
            <v>A3</v>
          </cell>
          <cell r="E1270" t="str">
            <v>Não se aplica</v>
          </cell>
          <cell r="F1270" t="str">
            <v>Não se aplica</v>
          </cell>
          <cell r="G1270" t="str">
            <v>Não se aplica</v>
          </cell>
          <cell r="H1270" t="str">
            <v>MATARACA</v>
          </cell>
          <cell r="I1270" t="str">
            <v>Não se aplica</v>
          </cell>
          <cell r="J1270" t="str">
            <v>GERAÇÃO</v>
          </cell>
          <cell r="K1270">
            <v>42125</v>
          </cell>
          <cell r="L1270">
            <v>44450</v>
          </cell>
          <cell r="M1270">
            <v>22225</v>
          </cell>
          <cell r="N1270">
            <v>0</v>
          </cell>
          <cell r="O1270">
            <v>0</v>
          </cell>
          <cell r="P1270">
            <v>0</v>
          </cell>
          <cell r="Q1270">
            <v>0</v>
          </cell>
          <cell r="R1270">
            <v>6.54</v>
          </cell>
          <cell r="S1270">
            <v>0</v>
          </cell>
          <cell r="T1270">
            <v>0</v>
          </cell>
          <cell r="U1270">
            <v>290703</v>
          </cell>
          <cell r="V1270">
            <v>0</v>
          </cell>
          <cell r="W1270">
            <v>290703</v>
          </cell>
          <cell r="X1270" t="str">
            <v>Regular</v>
          </cell>
          <cell r="Y1270">
            <v>0</v>
          </cell>
          <cell r="Z1270">
            <v>0</v>
          </cell>
          <cell r="AA1270">
            <v>0</v>
          </cell>
          <cell r="AB1270">
            <v>0</v>
          </cell>
          <cell r="AC1270">
            <v>4644.1239689544072</v>
          </cell>
          <cell r="AD1270">
            <v>20159.238124935884</v>
          </cell>
          <cell r="AE1270">
            <v>235587.28860874678</v>
          </cell>
          <cell r="AF1270">
            <v>0</v>
          </cell>
          <cell r="AG1270">
            <v>0</v>
          </cell>
          <cell r="AH1270">
            <v>0</v>
          </cell>
          <cell r="AI1270">
            <v>134.92549787713978</v>
          </cell>
          <cell r="AJ1270">
            <v>0</v>
          </cell>
          <cell r="AK1270">
            <v>2912.7964232051172</v>
          </cell>
          <cell r="AL1270">
            <v>0</v>
          </cell>
          <cell r="AM1270">
            <v>0</v>
          </cell>
          <cell r="AN1270">
            <v>1270.8412905695375</v>
          </cell>
          <cell r="AO1270">
            <v>0</v>
          </cell>
          <cell r="AP1270">
            <v>0</v>
          </cell>
          <cell r="AQ1270">
            <v>0</v>
          </cell>
          <cell r="AR1270">
            <v>0</v>
          </cell>
          <cell r="AS1270">
            <v>0</v>
          </cell>
          <cell r="AT1270">
            <v>0</v>
          </cell>
          <cell r="AU1270">
            <v>0</v>
          </cell>
          <cell r="AV1270">
            <v>0</v>
          </cell>
          <cell r="AW1270">
            <v>0</v>
          </cell>
          <cell r="AX1270">
            <v>0</v>
          </cell>
          <cell r="AY1270">
            <v>0</v>
          </cell>
          <cell r="AZ1270">
            <v>0</v>
          </cell>
          <cell r="BA1270">
            <v>0</v>
          </cell>
          <cell r="BB1270">
            <v>3211.8130181995957</v>
          </cell>
          <cell r="BC1270">
            <v>0</v>
          </cell>
          <cell r="BD1270">
            <v>0</v>
          </cell>
          <cell r="BE1270">
            <v>5685.349544364105</v>
          </cell>
          <cell r="BF1270">
            <v>0</v>
          </cell>
          <cell r="BG1270">
            <v>20308.436541347048</v>
          </cell>
          <cell r="BH1270">
            <v>0</v>
          </cell>
          <cell r="BI1270">
            <v>15545</v>
          </cell>
          <cell r="BJ1270">
            <v>0</v>
          </cell>
          <cell r="BK1270">
            <v>32992</v>
          </cell>
          <cell r="BL1270">
            <v>0</v>
          </cell>
          <cell r="BM1270">
            <v>290703</v>
          </cell>
          <cell r="BN1270">
            <v>0</v>
          </cell>
          <cell r="BO1270">
            <v>144907</v>
          </cell>
          <cell r="BP1270">
            <v>0</v>
          </cell>
          <cell r="BQ1270">
            <v>0</v>
          </cell>
          <cell r="BR1270">
            <v>0</v>
          </cell>
          <cell r="BS1270">
            <v>0</v>
          </cell>
          <cell r="BT1270">
            <v>0</v>
          </cell>
          <cell r="BU1270">
            <v>0</v>
          </cell>
          <cell r="BV1270">
            <v>25993.786085711152</v>
          </cell>
          <cell r="BW1270">
            <v>0</v>
          </cell>
          <cell r="BX1270">
            <v>-751.88981969309464</v>
          </cell>
          <cell r="BY1270">
            <v>0</v>
          </cell>
          <cell r="BZ1270">
            <v>0</v>
          </cell>
          <cell r="CA1270">
            <v>173.26612093922861</v>
          </cell>
          <cell r="CB1270">
            <v>0</v>
          </cell>
          <cell r="CC1270">
            <v>-222.25</v>
          </cell>
          <cell r="CD1270">
            <v>0</v>
          </cell>
          <cell r="CE1270">
            <v>0</v>
          </cell>
          <cell r="CF1270">
            <v>0</v>
          </cell>
          <cell r="CG1270">
            <v>0</v>
          </cell>
          <cell r="CH1270">
            <v>0</v>
          </cell>
          <cell r="CI1270">
            <v>145129.25</v>
          </cell>
        </row>
        <row r="1271">
          <cell r="A1271">
            <v>1270</v>
          </cell>
          <cell r="B1271" t="str">
            <v>SAMP</v>
          </cell>
          <cell r="C1271" t="str">
            <v>Convencional</v>
          </cell>
          <cell r="D1271" t="str">
            <v>B1</v>
          </cell>
          <cell r="E1271" t="str">
            <v>Residencial</v>
          </cell>
          <cell r="F1271" t="str">
            <v>Residencial</v>
          </cell>
          <cell r="G1271" t="str">
            <v>Não se aplica</v>
          </cell>
          <cell r="H1271" t="str">
            <v>Não se aplica</v>
          </cell>
          <cell r="I1271" t="str">
            <v>Não se aplica</v>
          </cell>
          <cell r="J1271" t="str">
            <v>CATIVO</v>
          </cell>
          <cell r="K1271">
            <v>42156</v>
          </cell>
          <cell r="L1271">
            <v>0</v>
          </cell>
          <cell r="M1271">
            <v>0</v>
          </cell>
          <cell r="N1271">
            <v>105030.79399999999</v>
          </cell>
          <cell r="O1271">
            <v>105030.79399999999</v>
          </cell>
          <cell r="P1271">
            <v>105030.79399999999</v>
          </cell>
          <cell r="Q1271">
            <v>105030.79399999999</v>
          </cell>
          <cell r="R1271">
            <v>0</v>
          </cell>
          <cell r="S1271">
            <v>200.87</v>
          </cell>
          <cell r="T1271">
            <v>145.25</v>
          </cell>
          <cell r="U1271">
            <v>0</v>
          </cell>
          <cell r="V1271">
            <v>36353258.41928</v>
          </cell>
          <cell r="W1271">
            <v>36353258.41928</v>
          </cell>
          <cell r="X1271" t="str">
            <v>Regular</v>
          </cell>
          <cell r="Y1271">
            <v>0</v>
          </cell>
          <cell r="Z1271">
            <v>110192.72597286358</v>
          </cell>
          <cell r="AA1271">
            <v>0</v>
          </cell>
          <cell r="AB1271">
            <v>0</v>
          </cell>
          <cell r="AC1271">
            <v>72542.04806139163</v>
          </cell>
          <cell r="AD1271">
            <v>108125.9078899366</v>
          </cell>
          <cell r="AE1271">
            <v>15746832.325483739</v>
          </cell>
          <cell r="AF1271">
            <v>14090406.314855434</v>
          </cell>
          <cell r="AG1271">
            <v>715642.22264523769</v>
          </cell>
          <cell r="AH1271">
            <v>0</v>
          </cell>
          <cell r="AI1271">
            <v>1166.2159496704514</v>
          </cell>
          <cell r="AJ1271">
            <v>0</v>
          </cell>
          <cell r="AK1271">
            <v>422473.85337161657</v>
          </cell>
          <cell r="AL1271">
            <v>594112.42851820507</v>
          </cell>
          <cell r="AM1271">
            <v>0</v>
          </cell>
          <cell r="AN1271">
            <v>73012.971617549323</v>
          </cell>
          <cell r="AO1271">
            <v>274658.76057199424</v>
          </cell>
          <cell r="AP1271">
            <v>792887.8012755143</v>
          </cell>
          <cell r="AQ1271">
            <v>0</v>
          </cell>
          <cell r="AR1271">
            <v>0</v>
          </cell>
          <cell r="AS1271">
            <v>0</v>
          </cell>
          <cell r="AT1271">
            <v>0</v>
          </cell>
          <cell r="AU1271">
            <v>0</v>
          </cell>
          <cell r="AV1271">
            <v>19335.355717337101</v>
          </cell>
          <cell r="AW1271">
            <v>35326.2743564599</v>
          </cell>
          <cell r="AX1271">
            <v>0</v>
          </cell>
          <cell r="AY1271">
            <v>-130422.534861229</v>
          </cell>
          <cell r="AZ1271">
            <v>0</v>
          </cell>
          <cell r="BA1271">
            <v>0</v>
          </cell>
          <cell r="BB1271">
            <v>2156599.469878993</v>
          </cell>
          <cell r="BC1271">
            <v>103613.48624270951</v>
          </cell>
          <cell r="BD1271">
            <v>926618.06497216178</v>
          </cell>
          <cell r="BE1271">
            <v>59059.665920279549</v>
          </cell>
          <cell r="BF1271">
            <v>289909.80397946289</v>
          </cell>
          <cell r="BG1271">
            <v>2075617.3081949523</v>
          </cell>
          <cell r="BH1271">
            <v>0</v>
          </cell>
          <cell r="BI1271">
            <v>835999.47</v>
          </cell>
          <cell r="BJ1271">
            <v>3866871.46</v>
          </cell>
          <cell r="BK1271">
            <v>16913035.780000001</v>
          </cell>
          <cell r="BL1271">
            <v>824205</v>
          </cell>
          <cell r="BM1271">
            <v>36353258.41928</v>
          </cell>
          <cell r="BN1271">
            <v>0</v>
          </cell>
          <cell r="BO1271">
            <v>0</v>
          </cell>
          <cell r="BP1271">
            <v>0</v>
          </cell>
          <cell r="BQ1271">
            <v>0</v>
          </cell>
          <cell r="BR1271">
            <v>0</v>
          </cell>
          <cell r="BS1271">
            <v>0</v>
          </cell>
          <cell r="BT1271">
            <v>0</v>
          </cell>
          <cell r="BU1271">
            <v>0</v>
          </cell>
          <cell r="BV1271">
            <v>17441611.15792229</v>
          </cell>
          <cell r="BW1271">
            <v>0</v>
          </cell>
          <cell r="BX1271">
            <v>-504862.8850338537</v>
          </cell>
          <cell r="BY1271">
            <v>1112028.9954095511</v>
          </cell>
          <cell r="BZ1271">
            <v>602378.62583841826</v>
          </cell>
          <cell r="CA1271">
            <v>17522.994846521411</v>
          </cell>
          <cell r="CB1271">
            <v>0</v>
          </cell>
          <cell r="CC1271">
            <v>0</v>
          </cell>
          <cell r="CD1271">
            <v>0</v>
          </cell>
          <cell r="CE1271">
            <v>0</v>
          </cell>
          <cell r="CF1271">
            <v>0</v>
          </cell>
          <cell r="CG1271">
            <v>0</v>
          </cell>
          <cell r="CH1271">
            <v>0</v>
          </cell>
          <cell r="CI1271">
            <v>38637676.717299998</v>
          </cell>
        </row>
        <row r="1272">
          <cell r="A1272">
            <v>1271</v>
          </cell>
          <cell r="B1272" t="str">
            <v>SAMP</v>
          </cell>
          <cell r="C1272" t="str">
            <v>Convencional</v>
          </cell>
          <cell r="D1272" t="str">
            <v>B1</v>
          </cell>
          <cell r="E1272" t="str">
            <v>Residencial</v>
          </cell>
          <cell r="F1272" t="str">
            <v>Residencial</v>
          </cell>
          <cell r="G1272" t="str">
            <v>Não se aplica</v>
          </cell>
          <cell r="H1272" t="str">
            <v>Não se aplica</v>
          </cell>
          <cell r="I1272" t="str">
            <v>Não se aplica</v>
          </cell>
          <cell r="J1272" t="str">
            <v>CATIVO</v>
          </cell>
          <cell r="K1272">
            <v>42156</v>
          </cell>
          <cell r="L1272">
            <v>0</v>
          </cell>
          <cell r="M1272">
            <v>0</v>
          </cell>
          <cell r="N1272">
            <v>-559.51400000000001</v>
          </cell>
          <cell r="O1272">
            <v>-559.51400000000001</v>
          </cell>
          <cell r="P1272">
            <v>-559.51400000000001</v>
          </cell>
          <cell r="Q1272">
            <v>-559.51400000000001</v>
          </cell>
          <cell r="R1272">
            <v>0</v>
          </cell>
          <cell r="S1272">
            <v>200.87</v>
          </cell>
          <cell r="T1272">
            <v>145.25</v>
          </cell>
          <cell r="U1272">
            <v>0</v>
          </cell>
          <cell r="V1272">
            <v>-193658.98568000001</v>
          </cell>
          <cell r="W1272">
            <v>-193658.98568000001</v>
          </cell>
          <cell r="X1272" t="str">
            <v>Refaturamento - Regular</v>
          </cell>
          <cell r="Y1272">
            <v>0</v>
          </cell>
          <cell r="Z1272">
            <v>-587.01234687401086</v>
          </cell>
          <cell r="AA1272">
            <v>0</v>
          </cell>
          <cell r="AB1272">
            <v>0</v>
          </cell>
          <cell r="AC1272">
            <v>-386.44182275744271</v>
          </cell>
          <cell r="AD1272">
            <v>-576.00211255310467</v>
          </cell>
          <cell r="AE1272">
            <v>-83885.618743020314</v>
          </cell>
          <cell r="AF1272">
            <v>-75061.601446619752</v>
          </cell>
          <cell r="AG1272">
            <v>-3812.3280545810917</v>
          </cell>
          <cell r="AH1272">
            <v>0</v>
          </cell>
          <cell r="AI1272">
            <v>-6.2125984772038647</v>
          </cell>
          <cell r="AJ1272">
            <v>0</v>
          </cell>
          <cell r="AK1272">
            <v>-2250.5783931840656</v>
          </cell>
          <cell r="AL1272">
            <v>-3164.9215308220446</v>
          </cell>
          <cell r="AM1272">
            <v>0</v>
          </cell>
          <cell r="AN1272">
            <v>-388.95049961844018</v>
          </cell>
          <cell r="AO1272">
            <v>-1463.1463393743243</v>
          </cell>
          <cell r="AP1272">
            <v>-4223.8262546398337</v>
          </cell>
          <cell r="AQ1272">
            <v>0</v>
          </cell>
          <cell r="AR1272">
            <v>0</v>
          </cell>
          <cell r="AS1272">
            <v>0</v>
          </cell>
          <cell r="AT1272">
            <v>0</v>
          </cell>
          <cell r="AU1272">
            <v>0</v>
          </cell>
          <cell r="AV1272">
            <v>-103.00219399303199</v>
          </cell>
          <cell r="AW1272">
            <v>-188.188095295941</v>
          </cell>
          <cell r="AX1272">
            <v>0</v>
          </cell>
          <cell r="AY1272">
            <v>694.77942031310999</v>
          </cell>
          <cell r="AZ1272">
            <v>0</v>
          </cell>
          <cell r="BA1272">
            <v>0</v>
          </cell>
          <cell r="BB1272">
            <v>-11488.512557468372</v>
          </cell>
          <cell r="BC1272">
            <v>-551.96379969862301</v>
          </cell>
          <cell r="BD1272">
            <v>-4936.2264176050503</v>
          </cell>
          <cell r="BE1272">
            <v>-314.61925269001853</v>
          </cell>
          <cell r="BF1272">
            <v>-1544.3908199319635</v>
          </cell>
          <cell r="BG1272">
            <v>-11057.109047251324</v>
          </cell>
          <cell r="BH1272">
            <v>0</v>
          </cell>
          <cell r="BI1272">
            <v>-3576.09</v>
          </cell>
          <cell r="BJ1272">
            <v>-16480.02</v>
          </cell>
          <cell r="BK1272">
            <v>-81974.13</v>
          </cell>
          <cell r="BL1272">
            <v>-620</v>
          </cell>
          <cell r="BM1272">
            <v>-193658.98568000001</v>
          </cell>
          <cell r="BN1272">
            <v>0</v>
          </cell>
          <cell r="BO1272">
            <v>0</v>
          </cell>
          <cell r="BP1272">
            <v>0</v>
          </cell>
          <cell r="BQ1272">
            <v>0</v>
          </cell>
          <cell r="BR1272">
            <v>0</v>
          </cell>
          <cell r="BS1272">
            <v>0</v>
          </cell>
          <cell r="BT1272">
            <v>0</v>
          </cell>
          <cell r="BU1272">
            <v>0</v>
          </cell>
          <cell r="BV1272">
            <v>-92913.946984098118</v>
          </cell>
          <cell r="BW1272">
            <v>0</v>
          </cell>
          <cell r="BX1272">
            <v>2689.4765001665287</v>
          </cell>
          <cell r="BY1272">
            <v>-5923.936853582004</v>
          </cell>
          <cell r="BZ1272">
            <v>-3208.9567413663158</v>
          </cell>
          <cell r="CA1272">
            <v>-93.347489485384443</v>
          </cell>
          <cell r="CB1272">
            <v>0</v>
          </cell>
          <cell r="CC1272">
            <v>0</v>
          </cell>
          <cell r="CD1272">
            <v>0</v>
          </cell>
          <cell r="CE1272">
            <v>0</v>
          </cell>
          <cell r="CF1272">
            <v>0</v>
          </cell>
          <cell r="CG1272">
            <v>0</v>
          </cell>
          <cell r="CH1272">
            <v>0</v>
          </cell>
          <cell r="CI1272">
            <v>-205826.9437</v>
          </cell>
        </row>
        <row r="1273">
          <cell r="A1273">
            <v>1272</v>
          </cell>
          <cell r="B1273" t="str">
            <v>SAMP</v>
          </cell>
          <cell r="C1273" t="str">
            <v>Convencional</v>
          </cell>
          <cell r="D1273" t="str">
            <v>B1</v>
          </cell>
          <cell r="E1273" t="str">
            <v>Residencial</v>
          </cell>
          <cell r="F1273" t="str">
            <v>Residencial baixa renda – faixa 01</v>
          </cell>
          <cell r="G1273" t="str">
            <v>Não se aplica</v>
          </cell>
          <cell r="H1273" t="str">
            <v>Não se aplica</v>
          </cell>
          <cell r="I1273" t="str">
            <v>Não se aplica</v>
          </cell>
          <cell r="J1273" t="str">
            <v>CATIVO</v>
          </cell>
          <cell r="K1273">
            <v>42156</v>
          </cell>
          <cell r="L1273">
            <v>0</v>
          </cell>
          <cell r="M1273">
            <v>0</v>
          </cell>
          <cell r="N1273">
            <v>8263.223</v>
          </cell>
          <cell r="O1273">
            <v>8263.223</v>
          </cell>
          <cell r="P1273">
            <v>8263.223</v>
          </cell>
          <cell r="Q1273">
            <v>8263.223</v>
          </cell>
          <cell r="R1273">
            <v>0</v>
          </cell>
          <cell r="S1273">
            <v>200.87</v>
          </cell>
          <cell r="T1273">
            <v>145.25</v>
          </cell>
          <cell r="U1273">
            <v>0</v>
          </cell>
          <cell r="V1273">
            <v>2860066.7447600001</v>
          </cell>
          <cell r="W1273">
            <v>2860066.7447600001</v>
          </cell>
          <cell r="X1273" t="str">
            <v>Regular</v>
          </cell>
          <cell r="Y1273">
            <v>0</v>
          </cell>
          <cell r="Z1273">
            <v>8669.3343258136592</v>
          </cell>
          <cell r="AA1273">
            <v>0</v>
          </cell>
          <cell r="AB1273">
            <v>0</v>
          </cell>
          <cell r="AC1273">
            <v>5707.1940254778665</v>
          </cell>
          <cell r="AD1273">
            <v>8506.7288834549345</v>
          </cell>
          <cell r="AE1273">
            <v>1238870.8310543732</v>
          </cell>
          <cell r="AF1273">
            <v>1108552.6930345651</v>
          </cell>
          <cell r="AG1273">
            <v>56302.642765256511</v>
          </cell>
          <cell r="AH1273">
            <v>0</v>
          </cell>
          <cell r="AI1273">
            <v>91.751210204920596</v>
          </cell>
          <cell r="AJ1273">
            <v>0</v>
          </cell>
          <cell r="AK1273">
            <v>33237.829869961453</v>
          </cell>
          <cell r="AL1273">
            <v>46741.372667500604</v>
          </cell>
          <cell r="AM1273">
            <v>0</v>
          </cell>
          <cell r="AN1273">
            <v>5744.2436012478438</v>
          </cell>
          <cell r="AO1273">
            <v>21608.582598261568</v>
          </cell>
          <cell r="AP1273">
            <v>62379.883712192604</v>
          </cell>
          <cell r="AQ1273">
            <v>0</v>
          </cell>
          <cell r="AR1273">
            <v>0</v>
          </cell>
          <cell r="AS1273">
            <v>0</v>
          </cell>
          <cell r="AT1273">
            <v>0</v>
          </cell>
          <cell r="AU1273">
            <v>0</v>
          </cell>
          <cell r="AV1273">
            <v>1521.19535606559</v>
          </cell>
          <cell r="AW1273">
            <v>2779.2695042047399</v>
          </cell>
          <cell r="AX1273">
            <v>0</v>
          </cell>
          <cell r="AY1273">
            <v>-10260.900148804099</v>
          </cell>
          <cell r="AZ1273">
            <v>0</v>
          </cell>
          <cell r="BA1273">
            <v>0</v>
          </cell>
          <cell r="BB1273">
            <v>169668.9291075143</v>
          </cell>
          <cell r="BC1273">
            <v>8151.7173204549908</v>
          </cell>
          <cell r="BD1273">
            <v>72901.017074035059</v>
          </cell>
          <cell r="BE1273">
            <v>4646.4772017697014</v>
          </cell>
          <cell r="BF1273">
            <v>22808.44758889082</v>
          </cell>
          <cell r="BG1273">
            <v>163297.71514699404</v>
          </cell>
          <cell r="BH1273">
            <v>0</v>
          </cell>
          <cell r="BI1273">
            <v>18390.849999999999</v>
          </cell>
          <cell r="BJ1273">
            <v>87540.9</v>
          </cell>
          <cell r="BK1273">
            <v>308222.92</v>
          </cell>
          <cell r="BL1273">
            <v>25624</v>
          </cell>
          <cell r="BM1273">
            <v>2860066.7447600001</v>
          </cell>
          <cell r="BN1273">
            <v>0</v>
          </cell>
          <cell r="BO1273">
            <v>0</v>
          </cell>
          <cell r="BP1273">
            <v>0</v>
          </cell>
          <cell r="BQ1273">
            <v>0</v>
          </cell>
          <cell r="BR1273">
            <v>0</v>
          </cell>
          <cell r="BS1273">
            <v>0</v>
          </cell>
          <cell r="BT1273">
            <v>2055311.4567900002</v>
          </cell>
          <cell r="BU1273">
            <v>0</v>
          </cell>
          <cell r="BV1273">
            <v>1372206.3500462545</v>
          </cell>
          <cell r="BW1273">
            <v>0</v>
          </cell>
          <cell r="BX1273">
            <v>-39719.72832518143</v>
          </cell>
          <cell r="BY1273">
            <v>87488.090126549912</v>
          </cell>
          <cell r="BZ1273">
            <v>47391.70986117093</v>
          </cell>
          <cell r="CA1273">
            <v>1378.609153851176</v>
          </cell>
          <cell r="CB1273">
            <v>0</v>
          </cell>
          <cell r="CC1273">
            <v>0</v>
          </cell>
          <cell r="CD1273">
            <v>0</v>
          </cell>
          <cell r="CE1273">
            <v>0</v>
          </cell>
          <cell r="CF1273">
            <v>0</v>
          </cell>
          <cell r="CG1273">
            <v>0</v>
          </cell>
          <cell r="CH1273">
            <v>62717.862569999998</v>
          </cell>
          <cell r="CI1273">
            <v>3039790.7413999997</v>
          </cell>
        </row>
        <row r="1274">
          <cell r="A1274">
            <v>1273</v>
          </cell>
          <cell r="B1274" t="str">
            <v>SAMP</v>
          </cell>
          <cell r="C1274" t="str">
            <v>Convencional</v>
          </cell>
          <cell r="D1274" t="str">
            <v>B1</v>
          </cell>
          <cell r="E1274" t="str">
            <v>Residencial</v>
          </cell>
          <cell r="F1274" t="str">
            <v>Residencial baixa renda – faixa 01</v>
          </cell>
          <cell r="G1274" t="str">
            <v>Não se aplica</v>
          </cell>
          <cell r="H1274" t="str">
            <v>Não se aplica</v>
          </cell>
          <cell r="I1274" t="str">
            <v>Não se aplica</v>
          </cell>
          <cell r="J1274" t="str">
            <v>CATIVO</v>
          </cell>
          <cell r="K1274">
            <v>42156</v>
          </cell>
          <cell r="L1274">
            <v>0</v>
          </cell>
          <cell r="M1274">
            <v>0</v>
          </cell>
          <cell r="N1274">
            <v>-4.62</v>
          </cell>
          <cell r="O1274">
            <v>-4.62</v>
          </cell>
          <cell r="P1274">
            <v>-4.62</v>
          </cell>
          <cell r="Q1274">
            <v>-4.62</v>
          </cell>
          <cell r="R1274">
            <v>0</v>
          </cell>
          <cell r="S1274">
            <v>200.87</v>
          </cell>
          <cell r="T1274">
            <v>145.25</v>
          </cell>
          <cell r="U1274">
            <v>0</v>
          </cell>
          <cell r="V1274">
            <v>-1599.0744</v>
          </cell>
          <cell r="W1274">
            <v>-1599.0744</v>
          </cell>
          <cell r="X1274" t="str">
            <v>Refaturamento - Regular</v>
          </cell>
          <cell r="Y1274">
            <v>0</v>
          </cell>
          <cell r="Z1274">
            <v>-4.8470584159787435</v>
          </cell>
          <cell r="AA1274">
            <v>0</v>
          </cell>
          <cell r="AB1274">
            <v>0</v>
          </cell>
          <cell r="AC1274">
            <v>-3.1909142955125085</v>
          </cell>
          <cell r="AD1274">
            <v>-4.7561450830459027</v>
          </cell>
          <cell r="AE1274">
            <v>-692.6574823735491</v>
          </cell>
          <cell r="AF1274">
            <v>-619.79610641267845</v>
          </cell>
          <cell r="AG1274">
            <v>-31.479025747639287</v>
          </cell>
          <cell r="AH1274">
            <v>0</v>
          </cell>
          <cell r="AI1274">
            <v>-5.1298457169403913E-2</v>
          </cell>
          <cell r="AJ1274">
            <v>0</v>
          </cell>
          <cell r="AK1274">
            <v>-18.583399479745612</v>
          </cell>
          <cell r="AL1274">
            <v>-26.133282585239783</v>
          </cell>
          <cell r="AM1274">
            <v>0</v>
          </cell>
          <cell r="AN1274">
            <v>-3.2116288568957958</v>
          </cell>
          <cell r="AO1274">
            <v>-12.081442265804574</v>
          </cell>
          <cell r="AP1274">
            <v>-34.876834710902742</v>
          </cell>
          <cell r="AQ1274">
            <v>0</v>
          </cell>
          <cell r="AR1274">
            <v>0</v>
          </cell>
          <cell r="AS1274">
            <v>0</v>
          </cell>
          <cell r="AT1274">
            <v>0</v>
          </cell>
          <cell r="AU1274">
            <v>0</v>
          </cell>
          <cell r="AV1274">
            <v>-0.85050621833913997</v>
          </cell>
          <cell r="AW1274">
            <v>-1.5539003497093</v>
          </cell>
          <cell r="AX1274">
            <v>0</v>
          </cell>
          <cell r="AY1274">
            <v>5.7369090350671597</v>
          </cell>
          <cell r="AZ1274">
            <v>0</v>
          </cell>
          <cell r="BA1274">
            <v>0</v>
          </cell>
          <cell r="BB1274">
            <v>-94.862555745707709</v>
          </cell>
          <cell r="BC1274">
            <v>-4.5576567424722896</v>
          </cell>
          <cell r="BD1274">
            <v>-40.75924114380576</v>
          </cell>
          <cell r="BE1274">
            <v>-2.5978634090083284</v>
          </cell>
          <cell r="BF1274">
            <v>-12.752291431645451</v>
          </cell>
          <cell r="BG1274">
            <v>-91.300385331378919</v>
          </cell>
          <cell r="BH1274">
            <v>0</v>
          </cell>
          <cell r="BI1274">
            <v>-8.93</v>
          </cell>
          <cell r="BJ1274">
            <v>-42.48</v>
          </cell>
          <cell r="BK1274">
            <v>-117.41</v>
          </cell>
          <cell r="BL1274">
            <v>-68</v>
          </cell>
          <cell r="BM1274">
            <v>-1599.0744</v>
          </cell>
          <cell r="BN1274">
            <v>0</v>
          </cell>
          <cell r="BO1274">
            <v>0</v>
          </cell>
          <cell r="BP1274">
            <v>0</v>
          </cell>
          <cell r="BQ1274">
            <v>0</v>
          </cell>
          <cell r="BR1274">
            <v>0</v>
          </cell>
          <cell r="BS1274">
            <v>0</v>
          </cell>
          <cell r="BT1274">
            <v>-1149.1326000000001</v>
          </cell>
          <cell r="BU1274">
            <v>0</v>
          </cell>
          <cell r="BV1274">
            <v>-767.20588772851693</v>
          </cell>
          <cell r="BW1274">
            <v>0</v>
          </cell>
          <cell r="BX1274">
            <v>22.207454023973241</v>
          </cell>
          <cell r="BY1274">
            <v>-48.914930213629795</v>
          </cell>
          <cell r="BZ1274">
            <v>-26.49688863033343</v>
          </cell>
          <cell r="CA1274">
            <v>-0.77078572014726376</v>
          </cell>
          <cell r="CB1274">
            <v>0</v>
          </cell>
          <cell r="CC1274">
            <v>0</v>
          </cell>
          <cell r="CD1274">
            <v>0</v>
          </cell>
          <cell r="CE1274">
            <v>0</v>
          </cell>
          <cell r="CF1274">
            <v>0</v>
          </cell>
          <cell r="CG1274">
            <v>0</v>
          </cell>
          <cell r="CH1274">
            <v>-35.065800000000003</v>
          </cell>
          <cell r="CI1274">
            <v>-1699.5594000000001</v>
          </cell>
        </row>
        <row r="1275">
          <cell r="A1275">
            <v>1274</v>
          </cell>
          <cell r="B1275" t="str">
            <v>SAMP</v>
          </cell>
          <cell r="C1275" t="str">
            <v>Convencional</v>
          </cell>
          <cell r="D1275" t="str">
            <v>B1</v>
          </cell>
          <cell r="E1275" t="str">
            <v>Residencial</v>
          </cell>
          <cell r="F1275" t="str">
            <v>Residencial baixa renda – faixa 02</v>
          </cell>
          <cell r="G1275" t="str">
            <v>Não se aplica</v>
          </cell>
          <cell r="H1275" t="str">
            <v>Não se aplica</v>
          </cell>
          <cell r="I1275" t="str">
            <v>Não se aplica</v>
          </cell>
          <cell r="J1275" t="str">
            <v>CATIVO</v>
          </cell>
          <cell r="K1275">
            <v>42156</v>
          </cell>
          <cell r="L1275">
            <v>0</v>
          </cell>
          <cell r="M1275">
            <v>0</v>
          </cell>
          <cell r="N1275">
            <v>13182.146000000001</v>
          </cell>
          <cell r="O1275">
            <v>13182.146000000001</v>
          </cell>
          <cell r="P1275">
            <v>13182.146000000001</v>
          </cell>
          <cell r="Q1275">
            <v>13182.146000000001</v>
          </cell>
          <cell r="R1275">
            <v>0</v>
          </cell>
          <cell r="S1275">
            <v>200.87</v>
          </cell>
          <cell r="T1275">
            <v>145.25</v>
          </cell>
          <cell r="U1275">
            <v>0</v>
          </cell>
          <cell r="V1275">
            <v>4562604.3735199999</v>
          </cell>
          <cell r="W1275">
            <v>4562604.3735199999</v>
          </cell>
          <cell r="X1275" t="str">
            <v>Regular</v>
          </cell>
          <cell r="Y1275">
            <v>0</v>
          </cell>
          <cell r="Z1275">
            <v>13830.006863627817</v>
          </cell>
          <cell r="AA1275">
            <v>0</v>
          </cell>
          <cell r="AB1275">
            <v>0</v>
          </cell>
          <cell r="AC1275">
            <v>9104.5666919768428</v>
          </cell>
          <cell r="AD1275">
            <v>13570.605818591597</v>
          </cell>
          <cell r="AE1275">
            <v>1976344.6018702483</v>
          </cell>
          <cell r="AF1275">
            <v>1768450.8149271559</v>
          </cell>
          <cell r="AG1275">
            <v>89818.422801545472</v>
          </cell>
          <cell r="AH1275">
            <v>0</v>
          </cell>
          <cell r="AI1275">
            <v>146.36877748524435</v>
          </cell>
          <cell r="AJ1275">
            <v>0</v>
          </cell>
          <cell r="AK1275">
            <v>53023.611497474158</v>
          </cell>
          <cell r="AL1275">
            <v>74565.529544997436</v>
          </cell>
          <cell r="AM1275">
            <v>0</v>
          </cell>
          <cell r="AN1275">
            <v>9163.6711016046484</v>
          </cell>
          <cell r="AO1275">
            <v>34471.71771394083</v>
          </cell>
          <cell r="AP1275">
            <v>99513.317570776533</v>
          </cell>
          <cell r="AQ1275">
            <v>0</v>
          </cell>
          <cell r="AR1275">
            <v>0</v>
          </cell>
          <cell r="AS1275">
            <v>0</v>
          </cell>
          <cell r="AT1275">
            <v>0</v>
          </cell>
          <cell r="AU1275">
            <v>0</v>
          </cell>
          <cell r="AV1275">
            <v>2426.7309835615602</v>
          </cell>
          <cell r="AW1275">
            <v>4433.71023361883</v>
          </cell>
          <cell r="AX1275">
            <v>0</v>
          </cell>
          <cell r="AY1275">
            <v>-16368.9983742369</v>
          </cell>
          <cell r="AZ1275">
            <v>0</v>
          </cell>
          <cell r="BA1275">
            <v>0</v>
          </cell>
          <cell r="BB1275">
            <v>270669.27700715495</v>
          </cell>
          <cell r="BC1275">
            <v>13004.263332717341</v>
          </cell>
          <cell r="BD1275">
            <v>116297.46052096414</v>
          </cell>
          <cell r="BE1275">
            <v>7412.4274341137425</v>
          </cell>
          <cell r="BF1275">
            <v>36385.837118289899</v>
          </cell>
          <cell r="BG1275">
            <v>260505.41326720663</v>
          </cell>
          <cell r="BH1275">
            <v>0</v>
          </cell>
          <cell r="BI1275">
            <v>59446.67</v>
          </cell>
          <cell r="BJ1275">
            <v>274094.15000000002</v>
          </cell>
          <cell r="BK1275">
            <v>1822354.79</v>
          </cell>
          <cell r="BL1275">
            <v>142312</v>
          </cell>
          <cell r="BM1275">
            <v>4562604.3735199999</v>
          </cell>
          <cell r="BN1275">
            <v>0</v>
          </cell>
          <cell r="BO1275">
            <v>0</v>
          </cell>
          <cell r="BP1275">
            <v>0</v>
          </cell>
          <cell r="BQ1275">
            <v>0</v>
          </cell>
          <cell r="BR1275">
            <v>0</v>
          </cell>
          <cell r="BS1275">
            <v>0</v>
          </cell>
          <cell r="BT1275">
            <v>2046923.6308800001</v>
          </cell>
          <cell r="BU1275">
            <v>0</v>
          </cell>
          <cell r="BV1275">
            <v>2189051.9532677303</v>
          </cell>
          <cell r="BW1275">
            <v>0</v>
          </cell>
          <cell r="BX1275">
            <v>-63364.047885779808</v>
          </cell>
          <cell r="BY1275">
            <v>139567.91161382664</v>
          </cell>
          <cell r="BZ1275">
            <v>75602.998803202456</v>
          </cell>
          <cell r="CA1275">
            <v>2199.2662116225915</v>
          </cell>
          <cell r="CB1275">
            <v>0</v>
          </cell>
          <cell r="CC1275">
            <v>0</v>
          </cell>
          <cell r="CD1275">
            <v>0</v>
          </cell>
          <cell r="CE1275">
            <v>0</v>
          </cell>
          <cell r="CF1275">
            <v>0</v>
          </cell>
          <cell r="CG1275">
            <v>0</v>
          </cell>
          <cell r="CH1275">
            <v>61560.62182</v>
          </cell>
          <cell r="CI1275">
            <v>4849317.5205000006</v>
          </cell>
        </row>
        <row r="1276">
          <cell r="A1276">
            <v>1275</v>
          </cell>
          <cell r="B1276" t="str">
            <v>SAMP</v>
          </cell>
          <cell r="C1276" t="str">
            <v>Convencional</v>
          </cell>
          <cell r="D1276" t="str">
            <v>B1</v>
          </cell>
          <cell r="E1276" t="str">
            <v>Residencial</v>
          </cell>
          <cell r="F1276" t="str">
            <v>Residencial baixa renda – faixa 02</v>
          </cell>
          <cell r="G1276" t="str">
            <v>Não se aplica</v>
          </cell>
          <cell r="H1276" t="str">
            <v>Não se aplica</v>
          </cell>
          <cell r="I1276" t="str">
            <v>Não se aplica</v>
          </cell>
          <cell r="J1276" t="str">
            <v>CATIVO</v>
          </cell>
          <cell r="K1276">
            <v>42156</v>
          </cell>
          <cell r="L1276">
            <v>0</v>
          </cell>
          <cell r="M1276">
            <v>0</v>
          </cell>
          <cell r="N1276">
            <v>-5.4960000000000004</v>
          </cell>
          <cell r="O1276">
            <v>-5.4960000000000004</v>
          </cell>
          <cell r="P1276">
            <v>-5.4960000000000004</v>
          </cell>
          <cell r="Q1276">
            <v>-5.4960000000000004</v>
          </cell>
          <cell r="R1276">
            <v>0</v>
          </cell>
          <cell r="S1276">
            <v>200.87</v>
          </cell>
          <cell r="T1276">
            <v>145.25</v>
          </cell>
          <cell r="U1276">
            <v>0</v>
          </cell>
          <cell r="V1276">
            <v>-1902.2755200000001</v>
          </cell>
          <cell r="W1276">
            <v>-1902.2755200000001</v>
          </cell>
          <cell r="X1276" t="str">
            <v>Refaturamento - Regular</v>
          </cell>
          <cell r="Y1276">
            <v>0</v>
          </cell>
          <cell r="Z1276">
            <v>-5.7661110506967912</v>
          </cell>
          <cell r="AA1276">
            <v>0</v>
          </cell>
          <cell r="AB1276">
            <v>0</v>
          </cell>
          <cell r="AC1276">
            <v>-3.7959447982979966</v>
          </cell>
          <cell r="AD1276">
            <v>-5.6579596052857735</v>
          </cell>
          <cell r="AE1276">
            <v>-823.99253747294927</v>
          </cell>
          <cell r="AF1276">
            <v>-737.31588762858871</v>
          </cell>
          <cell r="AG1276">
            <v>-37.447776084204662</v>
          </cell>
          <cell r="AH1276">
            <v>0</v>
          </cell>
          <cell r="AI1276">
            <v>-6.102517761970646E-2</v>
          </cell>
          <cell r="AJ1276">
            <v>0</v>
          </cell>
          <cell r="AK1276">
            <v>-22.107005095385684</v>
          </cell>
          <cell r="AL1276">
            <v>-31.088424478025505</v>
          </cell>
          <cell r="AM1276">
            <v>0</v>
          </cell>
          <cell r="AN1276">
            <v>-3.8205870557357775</v>
          </cell>
          <cell r="AO1276">
            <v>-14.372209240879204</v>
          </cell>
          <cell r="AP1276">
            <v>-41.489844928814172</v>
          </cell>
          <cell r="AQ1276">
            <v>0</v>
          </cell>
          <cell r="AR1276">
            <v>0</v>
          </cell>
          <cell r="AS1276">
            <v>0</v>
          </cell>
          <cell r="AT1276">
            <v>0</v>
          </cell>
          <cell r="AU1276">
            <v>0</v>
          </cell>
          <cell r="AV1276">
            <v>-1.0117710337644801</v>
          </cell>
          <cell r="AW1276">
            <v>-1.8485360004333999</v>
          </cell>
          <cell r="AX1276">
            <v>0</v>
          </cell>
          <cell r="AY1276">
            <v>6.8246865923656097</v>
          </cell>
          <cell r="AZ1276">
            <v>0</v>
          </cell>
          <cell r="BA1276">
            <v>0</v>
          </cell>
          <cell r="BB1276">
            <v>-112.84948190008862</v>
          </cell>
          <cell r="BC1276">
            <v>-5.4218358131228799</v>
          </cell>
          <cell r="BD1276">
            <v>-48.487616737306588</v>
          </cell>
          <cell r="BE1276">
            <v>-3.0904453021449725</v>
          </cell>
          <cell r="BF1276">
            <v>-15.170258378424977</v>
          </cell>
          <cell r="BG1276">
            <v>-108.61188696564035</v>
          </cell>
          <cell r="BH1276">
            <v>0</v>
          </cell>
          <cell r="BI1276">
            <v>-24.77</v>
          </cell>
          <cell r="BJ1276">
            <v>-113.24</v>
          </cell>
          <cell r="BK1276">
            <v>-542.78</v>
          </cell>
          <cell r="BL1276">
            <v>-24</v>
          </cell>
          <cell r="BM1276">
            <v>-1902.2755200000001</v>
          </cell>
          <cell r="BN1276">
            <v>0</v>
          </cell>
          <cell r="BO1276">
            <v>0</v>
          </cell>
          <cell r="BP1276">
            <v>0</v>
          </cell>
          <cell r="BQ1276">
            <v>0</v>
          </cell>
          <cell r="BR1276">
            <v>0</v>
          </cell>
          <cell r="BS1276">
            <v>0</v>
          </cell>
          <cell r="BT1276">
            <v>-853.41888000000006</v>
          </cell>
          <cell r="BU1276">
            <v>0</v>
          </cell>
          <cell r="BV1276">
            <v>-912.67609501210552</v>
          </cell>
          <cell r="BW1276">
            <v>0</v>
          </cell>
          <cell r="BX1276">
            <v>26.418218033713622</v>
          </cell>
          <cell r="BY1276">
            <v>-58.18970918920116</v>
          </cell>
          <cell r="BZ1276">
            <v>-31.520974006994059</v>
          </cell>
          <cell r="CA1276">
            <v>-0.91693470085051121</v>
          </cell>
          <cell r="CB1276">
            <v>0</v>
          </cell>
          <cell r="CC1276">
            <v>0</v>
          </cell>
          <cell r="CD1276">
            <v>0</v>
          </cell>
          <cell r="CE1276">
            <v>0</v>
          </cell>
          <cell r="CF1276">
            <v>0</v>
          </cell>
          <cell r="CG1276">
            <v>0</v>
          </cell>
          <cell r="CH1276">
            <v>-25.666319999999999</v>
          </cell>
          <cell r="CI1276">
            <v>-2023.2850000000001</v>
          </cell>
        </row>
        <row r="1277">
          <cell r="A1277">
            <v>1276</v>
          </cell>
          <cell r="B1277" t="str">
            <v>SAMP</v>
          </cell>
          <cell r="C1277" t="str">
            <v>Convencional</v>
          </cell>
          <cell r="D1277" t="str">
            <v>B1</v>
          </cell>
          <cell r="E1277" t="str">
            <v>Residencial</v>
          </cell>
          <cell r="F1277" t="str">
            <v>Residencial baixa renda – faixa 03</v>
          </cell>
          <cell r="G1277" t="str">
            <v>Não se aplica</v>
          </cell>
          <cell r="H1277" t="str">
            <v>Não se aplica</v>
          </cell>
          <cell r="I1277" t="str">
            <v>Não se aplica</v>
          </cell>
          <cell r="J1277" t="str">
            <v>CATIVO</v>
          </cell>
          <cell r="K1277">
            <v>42156</v>
          </cell>
          <cell r="L1277">
            <v>0</v>
          </cell>
          <cell r="M1277">
            <v>0</v>
          </cell>
          <cell r="N1277">
            <v>5201.7560000000003</v>
          </cell>
          <cell r="O1277">
            <v>5201.7560000000003</v>
          </cell>
          <cell r="P1277">
            <v>5201.7560000000003</v>
          </cell>
          <cell r="Q1277">
            <v>5201.7560000000003</v>
          </cell>
          <cell r="R1277">
            <v>0</v>
          </cell>
          <cell r="S1277">
            <v>200.87</v>
          </cell>
          <cell r="T1277">
            <v>145.25</v>
          </cell>
          <cell r="U1277">
            <v>0</v>
          </cell>
          <cell r="V1277">
            <v>1800431.7867200002</v>
          </cell>
          <cell r="W1277">
            <v>1800431.7867200002</v>
          </cell>
          <cell r="X1277" t="str">
            <v>Regular</v>
          </cell>
          <cell r="Y1277">
            <v>0</v>
          </cell>
          <cell r="Z1277">
            <v>5457.4058869411092</v>
          </cell>
          <cell r="AA1277">
            <v>0</v>
          </cell>
          <cell r="AB1277">
            <v>0</v>
          </cell>
          <cell r="AC1277">
            <v>3592.7180913783473</v>
          </cell>
          <cell r="AD1277">
            <v>5355.0446369273841</v>
          </cell>
          <cell r="AE1277">
            <v>779877.75213885366</v>
          </cell>
          <cell r="AF1277">
            <v>697841.58340017055</v>
          </cell>
          <cell r="AG1277">
            <v>35442.902826176876</v>
          </cell>
          <cell r="AH1277">
            <v>0</v>
          </cell>
          <cell r="AI1277">
            <v>57.758021076123335</v>
          </cell>
          <cell r="AJ1277">
            <v>0</v>
          </cell>
          <cell r="AK1277">
            <v>20923.443667567884</v>
          </cell>
          <cell r="AL1277">
            <v>29424.017205079344</v>
          </cell>
          <cell r="AM1277">
            <v>0</v>
          </cell>
          <cell r="AN1277">
            <v>3616.0410554395776</v>
          </cell>
          <cell r="AO1277">
            <v>13602.752120087129</v>
          </cell>
          <cell r="AP1277">
            <v>39268.568012650787</v>
          </cell>
          <cell r="AQ1277">
            <v>0</v>
          </cell>
          <cell r="AR1277">
            <v>0</v>
          </cell>
          <cell r="AS1277">
            <v>0</v>
          </cell>
          <cell r="AT1277">
            <v>0</v>
          </cell>
          <cell r="AU1277">
            <v>0</v>
          </cell>
          <cell r="AV1277">
            <v>957.60299226903305</v>
          </cell>
          <cell r="AW1277">
            <v>1749.5693652602699</v>
          </cell>
          <cell r="AX1277">
            <v>0</v>
          </cell>
          <cell r="AY1277">
            <v>-6459.3075745919596</v>
          </cell>
          <cell r="AZ1277">
            <v>0</v>
          </cell>
          <cell r="BA1277">
            <v>0</v>
          </cell>
          <cell r="BB1277">
            <v>106807.76375012321</v>
          </cell>
          <cell r="BC1277">
            <v>5131.5624039168097</v>
          </cell>
          <cell r="BD1277">
            <v>45891.694193774565</v>
          </cell>
          <cell r="BE1277">
            <v>2924.9895183960016</v>
          </cell>
          <cell r="BF1277">
            <v>14358.075426041196</v>
          </cell>
          <cell r="BG1277">
            <v>102797.04051943988</v>
          </cell>
          <cell r="BH1277">
            <v>0</v>
          </cell>
          <cell r="BI1277">
            <v>41302.76</v>
          </cell>
          <cell r="BJ1277">
            <v>191785.21</v>
          </cell>
          <cell r="BK1277">
            <v>1754231.54</v>
          </cell>
          <cell r="BL1277">
            <v>94544</v>
          </cell>
          <cell r="BM1277">
            <v>1800431.7867200002</v>
          </cell>
          <cell r="BN1277">
            <v>0</v>
          </cell>
          <cell r="BO1277">
            <v>0</v>
          </cell>
          <cell r="BP1277">
            <v>0</v>
          </cell>
          <cell r="BQ1277">
            <v>0</v>
          </cell>
          <cell r="BR1277">
            <v>0</v>
          </cell>
          <cell r="BS1277">
            <v>0</v>
          </cell>
          <cell r="BT1277">
            <v>224507.78896000001</v>
          </cell>
          <cell r="BU1277">
            <v>0</v>
          </cell>
          <cell r="BV1277">
            <v>863813.38305782212</v>
          </cell>
          <cell r="BW1277">
            <v>0</v>
          </cell>
          <cell r="BX1277">
            <v>-25003.843552798036</v>
          </cell>
          <cell r="BY1277">
            <v>55074.357516954558</v>
          </cell>
          <cell r="BZ1277">
            <v>29833.408964105784</v>
          </cell>
          <cell r="CA1277">
            <v>867.84399231392865</v>
          </cell>
          <cell r="CB1277">
            <v>0</v>
          </cell>
          <cell r="CC1277">
            <v>0</v>
          </cell>
          <cell r="CD1277">
            <v>0</v>
          </cell>
          <cell r="CE1277">
            <v>0</v>
          </cell>
          <cell r="CF1277">
            <v>0</v>
          </cell>
          <cell r="CG1277">
            <v>0</v>
          </cell>
          <cell r="CH1277">
            <v>6086.0545199999997</v>
          </cell>
          <cell r="CI1277">
            <v>1913571.4512</v>
          </cell>
        </row>
        <row r="1278">
          <cell r="A1278">
            <v>1277</v>
          </cell>
          <cell r="B1278" t="str">
            <v>SAMP</v>
          </cell>
          <cell r="C1278" t="str">
            <v>Convencional</v>
          </cell>
          <cell r="D1278" t="str">
            <v>B1</v>
          </cell>
          <cell r="E1278" t="str">
            <v>Residencial</v>
          </cell>
          <cell r="F1278" t="str">
            <v>Residencial baixa renda – faixa 03</v>
          </cell>
          <cell r="G1278" t="str">
            <v>Não se aplica</v>
          </cell>
          <cell r="H1278" t="str">
            <v>Não se aplica</v>
          </cell>
          <cell r="I1278" t="str">
            <v>Não se aplica</v>
          </cell>
          <cell r="J1278" t="str">
            <v>CATIVO</v>
          </cell>
          <cell r="K1278">
            <v>42156</v>
          </cell>
          <cell r="L1278">
            <v>0</v>
          </cell>
          <cell r="M1278">
            <v>0</v>
          </cell>
          <cell r="N1278">
            <v>-4.8090000000000002</v>
          </cell>
          <cell r="O1278">
            <v>-4.8090000000000002</v>
          </cell>
          <cell r="P1278">
            <v>-4.8090000000000002</v>
          </cell>
          <cell r="Q1278">
            <v>-4.8090000000000002</v>
          </cell>
          <cell r="R1278">
            <v>0</v>
          </cell>
          <cell r="S1278">
            <v>200.87</v>
          </cell>
          <cell r="T1278">
            <v>145.25</v>
          </cell>
          <cell r="U1278">
            <v>0</v>
          </cell>
          <cell r="V1278">
            <v>-1664.49108</v>
          </cell>
          <cell r="W1278">
            <v>-1664.49108</v>
          </cell>
          <cell r="X1278" t="str">
            <v>Refaturamento - Regular</v>
          </cell>
          <cell r="Y1278">
            <v>0</v>
          </cell>
          <cell r="Z1278">
            <v>-5.0453471693596903</v>
          </cell>
          <cell r="AA1278">
            <v>0</v>
          </cell>
          <cell r="AB1278">
            <v>0</v>
          </cell>
          <cell r="AC1278">
            <v>-3.3214516985107467</v>
          </cell>
          <cell r="AD1278">
            <v>-4.9507146546250507</v>
          </cell>
          <cell r="AE1278">
            <v>-720.99347028883062</v>
          </cell>
          <cell r="AF1278">
            <v>-645.15140167501511</v>
          </cell>
          <cell r="AG1278">
            <v>-32.766804073679062</v>
          </cell>
          <cell r="AH1278">
            <v>0</v>
          </cell>
          <cell r="AI1278">
            <v>-5.3397030417243155E-2</v>
          </cell>
          <cell r="AJ1278">
            <v>0</v>
          </cell>
          <cell r="AK1278">
            <v>-19.34362945846247</v>
          </cell>
          <cell r="AL1278">
            <v>-27.202371418272314</v>
          </cell>
          <cell r="AM1278">
            <v>0</v>
          </cell>
          <cell r="AN1278">
            <v>-3.3430136737688048</v>
          </cell>
          <cell r="AO1278">
            <v>-12.575683085769302</v>
          </cell>
          <cell r="AP1278">
            <v>-36.303614312712391</v>
          </cell>
          <cell r="AQ1278">
            <v>0</v>
          </cell>
          <cell r="AR1278">
            <v>0</v>
          </cell>
          <cell r="AS1278">
            <v>0</v>
          </cell>
          <cell r="AT1278">
            <v>0</v>
          </cell>
          <cell r="AU1278">
            <v>0</v>
          </cell>
          <cell r="AV1278">
            <v>-0.88529965454392301</v>
          </cell>
          <cell r="AW1278">
            <v>-1.61746900037922</v>
          </cell>
          <cell r="AX1278">
            <v>0</v>
          </cell>
          <cell r="AY1278">
            <v>5.9716007683199104</v>
          </cell>
          <cell r="AZ1278">
            <v>0</v>
          </cell>
          <cell r="BA1278">
            <v>0</v>
          </cell>
          <cell r="BB1278">
            <v>-98.743296662577521</v>
          </cell>
          <cell r="BC1278">
            <v>-4.7441063364825098</v>
          </cell>
          <cell r="BD1278">
            <v>-42.426664645143262</v>
          </cell>
          <cell r="BE1278">
            <v>-2.7041396393768506</v>
          </cell>
          <cell r="BF1278">
            <v>-13.273976081121853</v>
          </cell>
          <cell r="BG1278">
            <v>-95.035401094935281</v>
          </cell>
          <cell r="BH1278">
            <v>0</v>
          </cell>
          <cell r="BI1278">
            <v>-36.6</v>
          </cell>
          <cell r="BJ1278">
            <v>-169.9</v>
          </cell>
          <cell r="BK1278">
            <v>-1023.53</v>
          </cell>
          <cell r="BL1278">
            <v>-39</v>
          </cell>
          <cell r="BM1278">
            <v>-1664.49108</v>
          </cell>
          <cell r="BN1278">
            <v>0</v>
          </cell>
          <cell r="BO1278">
            <v>0</v>
          </cell>
          <cell r="BP1278">
            <v>0</v>
          </cell>
          <cell r="BQ1278">
            <v>0</v>
          </cell>
          <cell r="BR1278">
            <v>0</v>
          </cell>
          <cell r="BS1278">
            <v>0</v>
          </cell>
          <cell r="BT1278">
            <v>-207.55644000000001</v>
          </cell>
          <cell r="BU1278">
            <v>0</v>
          </cell>
          <cell r="BV1278">
            <v>-798.59158313559237</v>
          </cell>
          <cell r="BW1278">
            <v>0</v>
          </cell>
          <cell r="BX1278">
            <v>23.115940779499415</v>
          </cell>
          <cell r="BY1278">
            <v>-50.915995540551009</v>
          </cell>
          <cell r="BZ1278">
            <v>-27.580852256119798</v>
          </cell>
          <cell r="CA1278">
            <v>-0.80231786324419729</v>
          </cell>
          <cell r="CB1278">
            <v>0</v>
          </cell>
          <cell r="CC1278">
            <v>0</v>
          </cell>
          <cell r="CD1278">
            <v>0</v>
          </cell>
          <cell r="CE1278">
            <v>0</v>
          </cell>
          <cell r="CF1278">
            <v>0</v>
          </cell>
          <cell r="CG1278">
            <v>0</v>
          </cell>
          <cell r="CH1278">
            <v>-5.6265299999999998</v>
          </cell>
          <cell r="CI1278">
            <v>-1769.4546999999998</v>
          </cell>
        </row>
        <row r="1279">
          <cell r="A1279">
            <v>1278</v>
          </cell>
          <cell r="B1279" t="str">
            <v>SAMP</v>
          </cell>
          <cell r="C1279" t="str">
            <v>Convencional</v>
          </cell>
          <cell r="D1279" t="str">
            <v>B1</v>
          </cell>
          <cell r="E1279" t="str">
            <v>Residencial</v>
          </cell>
          <cell r="F1279" t="str">
            <v>Residencial baixa renda – faixa 04</v>
          </cell>
          <cell r="G1279" t="str">
            <v>Não se aplica</v>
          </cell>
          <cell r="H1279" t="str">
            <v>Não se aplica</v>
          </cell>
          <cell r="I1279" t="str">
            <v>Não se aplica</v>
          </cell>
          <cell r="J1279" t="str">
            <v>CATIVO</v>
          </cell>
          <cell r="K1279">
            <v>42156</v>
          </cell>
          <cell r="L1279">
            <v>0</v>
          </cell>
          <cell r="M1279">
            <v>0</v>
          </cell>
          <cell r="N1279">
            <v>1033.335</v>
          </cell>
          <cell r="O1279">
            <v>1033.335</v>
          </cell>
          <cell r="P1279">
            <v>1033.335</v>
          </cell>
          <cell r="Q1279">
            <v>1033.335</v>
          </cell>
          <cell r="R1279">
            <v>0</v>
          </cell>
          <cell r="S1279">
            <v>200.87</v>
          </cell>
          <cell r="T1279">
            <v>145.25</v>
          </cell>
          <cell r="U1279">
            <v>0</v>
          </cell>
          <cell r="V1279">
            <v>357657.91020000004</v>
          </cell>
          <cell r="W1279">
            <v>357657.91020000004</v>
          </cell>
          <cell r="X1279" t="str">
            <v>Regular</v>
          </cell>
          <cell r="Y1279">
            <v>0</v>
          </cell>
          <cell r="Z1279">
            <v>1084.1201533063622</v>
          </cell>
          <cell r="AA1279">
            <v>0</v>
          </cell>
          <cell r="AB1279">
            <v>0</v>
          </cell>
          <cell r="AC1279">
            <v>713.69771072584786</v>
          </cell>
          <cell r="AD1279">
            <v>1063.7859695647696</v>
          </cell>
          <cell r="AE1279">
            <v>154923.64059490719</v>
          </cell>
          <cell r="AF1279">
            <v>138627.05835929542</v>
          </cell>
          <cell r="AG1279">
            <v>7040.774690678968</v>
          </cell>
          <cell r="AH1279">
            <v>0</v>
          </cell>
          <cell r="AI1279">
            <v>11.473699402412549</v>
          </cell>
          <cell r="AJ1279">
            <v>0</v>
          </cell>
          <cell r="AK1279">
            <v>4156.4669050655693</v>
          </cell>
          <cell r="AL1279">
            <v>5845.1159221252692</v>
          </cell>
          <cell r="AM1279">
            <v>0</v>
          </cell>
          <cell r="AN1279">
            <v>718.33084520355328</v>
          </cell>
          <cell r="AO1279">
            <v>2702.2028449643212</v>
          </cell>
          <cell r="AP1279">
            <v>7800.7476181798002</v>
          </cell>
          <cell r="AQ1279">
            <v>0</v>
          </cell>
          <cell r="AR1279">
            <v>0</v>
          </cell>
          <cell r="AS1279">
            <v>0</v>
          </cell>
          <cell r="AT1279">
            <v>0</v>
          </cell>
          <cell r="AU1279">
            <v>0</v>
          </cell>
          <cell r="AV1279">
            <v>190.22897037391201</v>
          </cell>
          <cell r="AW1279">
            <v>347.55402984131098</v>
          </cell>
          <cell r="AX1279">
            <v>0</v>
          </cell>
          <cell r="AY1279">
            <v>-1283.14911206734</v>
          </cell>
          <cell r="AZ1279">
            <v>0</v>
          </cell>
          <cell r="BA1279">
            <v>0</v>
          </cell>
          <cell r="BB1279">
            <v>21217.488970019658</v>
          </cell>
          <cell r="BC1279">
            <v>1019.3909588706931</v>
          </cell>
          <cell r="BD1279">
            <v>9116.4394907650458</v>
          </cell>
          <cell r="BE1279">
            <v>581.05263760771004</v>
          </cell>
          <cell r="BF1279">
            <v>2852.2487156968291</v>
          </cell>
          <cell r="BG1279">
            <v>20420.754042510904</v>
          </cell>
          <cell r="BH1279">
            <v>0</v>
          </cell>
          <cell r="BI1279">
            <v>10495.91</v>
          </cell>
          <cell r="BJ1279">
            <v>48309.440000000002</v>
          </cell>
          <cell r="BK1279">
            <v>384563.06</v>
          </cell>
          <cell r="BL1279">
            <v>12850</v>
          </cell>
          <cell r="BM1279">
            <v>357657.91020000004</v>
          </cell>
          <cell r="BN1279">
            <v>0</v>
          </cell>
          <cell r="BO1279">
            <v>0</v>
          </cell>
          <cell r="BP1279">
            <v>0</v>
          </cell>
          <cell r="BQ1279">
            <v>0</v>
          </cell>
          <cell r="BR1279">
            <v>0</v>
          </cell>
          <cell r="BS1279">
            <v>0</v>
          </cell>
          <cell r="BT1279">
            <v>5962.3429500000102</v>
          </cell>
          <cell r="BU1279">
            <v>0</v>
          </cell>
          <cell r="BV1279">
            <v>171597.5532458759</v>
          </cell>
          <cell r="BW1279">
            <v>0</v>
          </cell>
          <cell r="BX1279">
            <v>-4967.0431826541953</v>
          </cell>
          <cell r="BY1279">
            <v>10940.586452879035</v>
          </cell>
          <cell r="BZ1279">
            <v>5926.4420806981807</v>
          </cell>
          <cell r="CA1279">
            <v>172.39823855592485</v>
          </cell>
          <cell r="CB1279">
            <v>0</v>
          </cell>
          <cell r="CC1279">
            <v>0</v>
          </cell>
          <cell r="CD1279">
            <v>0</v>
          </cell>
          <cell r="CE1279">
            <v>0</v>
          </cell>
          <cell r="CF1279">
            <v>0</v>
          </cell>
          <cell r="CG1279">
            <v>0</v>
          </cell>
          <cell r="CH1279">
            <v>0</v>
          </cell>
          <cell r="CI1279">
            <v>380134.78579999995</v>
          </cell>
        </row>
        <row r="1280">
          <cell r="A1280">
            <v>1279</v>
          </cell>
          <cell r="B1280" t="str">
            <v>SAMP</v>
          </cell>
          <cell r="C1280" t="str">
            <v>Convencional</v>
          </cell>
          <cell r="D1280" t="str">
            <v>B1</v>
          </cell>
          <cell r="E1280" t="str">
            <v>Residencial</v>
          </cell>
          <cell r="F1280" t="str">
            <v>Residencial baixa renda – faixa 04</v>
          </cell>
          <cell r="G1280" t="str">
            <v>Não se aplica</v>
          </cell>
          <cell r="H1280" t="str">
            <v>Não se aplica</v>
          </cell>
          <cell r="I1280" t="str">
            <v>Não se aplica</v>
          </cell>
          <cell r="J1280" t="str">
            <v>CATIVO</v>
          </cell>
          <cell r="K1280">
            <v>42156</v>
          </cell>
          <cell r="L1280">
            <v>0</v>
          </cell>
          <cell r="M1280">
            <v>0</v>
          </cell>
          <cell r="N1280">
            <v>-32.323</v>
          </cell>
          <cell r="O1280">
            <v>-32.323</v>
          </cell>
          <cell r="P1280">
            <v>-32.323</v>
          </cell>
          <cell r="Q1280">
            <v>-32.323</v>
          </cell>
          <cell r="R1280">
            <v>0</v>
          </cell>
          <cell r="S1280">
            <v>200.87</v>
          </cell>
          <cell r="T1280">
            <v>145.25</v>
          </cell>
          <cell r="U1280">
            <v>0</v>
          </cell>
          <cell r="V1280">
            <v>-11187.636760000001</v>
          </cell>
          <cell r="W1280">
            <v>-11187.636760000001</v>
          </cell>
          <cell r="X1280" t="str">
            <v>Refaturamento - Regular</v>
          </cell>
          <cell r="Y1280">
            <v>0</v>
          </cell>
          <cell r="Z1280">
            <v>-33.911573415515349</v>
          </cell>
          <cell r="AA1280">
            <v>0</v>
          </cell>
          <cell r="AB1280">
            <v>0</v>
          </cell>
          <cell r="AC1280">
            <v>-22.324658609058616</v>
          </cell>
          <cell r="AD1280">
            <v>-33.275514614565509</v>
          </cell>
          <cell r="AE1280">
            <v>-4846.0536369610882</v>
          </cell>
          <cell r="AF1280">
            <v>-4336.2921098651523</v>
          </cell>
          <cell r="AG1280">
            <v>-220.23734832055075</v>
          </cell>
          <cell r="AH1280">
            <v>0</v>
          </cell>
          <cell r="AI1280">
            <v>-0.35890043962914336</v>
          </cell>
          <cell r="AJ1280">
            <v>0</v>
          </cell>
          <cell r="AK1280">
            <v>-130.01541588394315</v>
          </cell>
          <cell r="AL1280">
            <v>-182.83681666725226</v>
          </cell>
          <cell r="AM1280">
            <v>0</v>
          </cell>
          <cell r="AN1280">
            <v>-22.469584316329609</v>
          </cell>
          <cell r="AO1280">
            <v>-84.525640337143102</v>
          </cell>
          <cell r="AP1280">
            <v>-244.00950830314051</v>
          </cell>
          <cell r="AQ1280">
            <v>0</v>
          </cell>
          <cell r="AR1280">
            <v>0</v>
          </cell>
          <cell r="AS1280">
            <v>0</v>
          </cell>
          <cell r="AT1280">
            <v>0</v>
          </cell>
          <cell r="AU1280">
            <v>0</v>
          </cell>
          <cell r="AV1280">
            <v>-5.9504139600380999</v>
          </cell>
          <cell r="AW1280">
            <v>-10.8715846328254</v>
          </cell>
          <cell r="AX1280">
            <v>0</v>
          </cell>
          <cell r="AY1280">
            <v>40.137253407029398</v>
          </cell>
          <cell r="AZ1280">
            <v>0</v>
          </cell>
          <cell r="BA1280">
            <v>0</v>
          </cell>
          <cell r="BB1280">
            <v>-663.68882886764311</v>
          </cell>
          <cell r="BC1280">
            <v>-31.886826598902932</v>
          </cell>
          <cell r="BD1280">
            <v>-285.16470811498556</v>
          </cell>
          <cell r="BE1280">
            <v>-18.175484625406099</v>
          </cell>
          <cell r="BF1280">
            <v>-89.219116005427679</v>
          </cell>
          <cell r="BG1280">
            <v>-638.76674352081386</v>
          </cell>
          <cell r="BH1280">
            <v>0</v>
          </cell>
          <cell r="BI1280">
            <v>-215.46</v>
          </cell>
          <cell r="BJ1280">
            <v>-993.13</v>
          </cell>
          <cell r="BK1280">
            <v>-4952.04</v>
          </cell>
          <cell r="BL1280">
            <v>-30</v>
          </cell>
          <cell r="BM1280">
            <v>-11187.636760000001</v>
          </cell>
          <cell r="BN1280">
            <v>0</v>
          </cell>
          <cell r="BO1280">
            <v>0</v>
          </cell>
          <cell r="BP1280">
            <v>0</v>
          </cell>
          <cell r="BQ1280">
            <v>0</v>
          </cell>
          <cell r="BR1280">
            <v>0</v>
          </cell>
          <cell r="BS1280">
            <v>0</v>
          </cell>
          <cell r="BT1280">
            <v>-186.50371000000001</v>
          </cell>
          <cell r="BU1280">
            <v>0</v>
          </cell>
          <cell r="BV1280">
            <v>-5367.6181621317864</v>
          </cell>
          <cell r="BW1280">
            <v>0</v>
          </cell>
          <cell r="BX1280">
            <v>155.37046242789765</v>
          </cell>
          <cell r="BY1280">
            <v>-342.22452149245794</v>
          </cell>
          <cell r="BZ1280">
            <v>-185.38072103858605</v>
          </cell>
          <cell r="CA1280">
            <v>-5.392663816519482</v>
          </cell>
          <cell r="CB1280">
            <v>0</v>
          </cell>
          <cell r="CC1280">
            <v>0</v>
          </cell>
          <cell r="CD1280">
            <v>0</v>
          </cell>
          <cell r="CE1280">
            <v>0</v>
          </cell>
          <cell r="CF1280">
            <v>0</v>
          </cell>
          <cell r="CG1280">
            <v>0</v>
          </cell>
          <cell r="CH1280">
            <v>0</v>
          </cell>
          <cell r="CI1280">
            <v>-11889.5584</v>
          </cell>
        </row>
        <row r="1281">
          <cell r="A1281">
            <v>1280</v>
          </cell>
          <cell r="B1281" t="str">
            <v>SAMP</v>
          </cell>
          <cell r="C1281" t="str">
            <v>Convencional</v>
          </cell>
          <cell r="D1281" t="str">
            <v>A4</v>
          </cell>
          <cell r="E1281" t="str">
            <v>Industrial</v>
          </cell>
          <cell r="F1281" t="str">
            <v>Não se aplica</v>
          </cell>
          <cell r="G1281" t="str">
            <v>Não se aplica</v>
          </cell>
          <cell r="H1281" t="str">
            <v>Não se aplica</v>
          </cell>
          <cell r="I1281" t="str">
            <v>Não se aplica</v>
          </cell>
          <cell r="J1281" t="str">
            <v>CATIVO</v>
          </cell>
          <cell r="K1281">
            <v>42156</v>
          </cell>
          <cell r="L1281">
            <v>1248</v>
          </cell>
          <cell r="M1281">
            <v>1248</v>
          </cell>
          <cell r="N1281">
            <v>240.286</v>
          </cell>
          <cell r="O1281">
            <v>240.286</v>
          </cell>
          <cell r="P1281">
            <v>240.286</v>
          </cell>
          <cell r="Q1281">
            <v>240.286</v>
          </cell>
          <cell r="R1281">
            <v>39.21</v>
          </cell>
          <cell r="S1281">
            <v>22.18</v>
          </cell>
          <cell r="T1281">
            <v>145.25</v>
          </cell>
          <cell r="U1281">
            <v>48934.080000000002</v>
          </cell>
          <cell r="V1281">
            <v>40231.08498</v>
          </cell>
          <cell r="W1281">
            <v>89165.164980000001</v>
          </cell>
          <cell r="X1281" t="str">
            <v>Regular</v>
          </cell>
          <cell r="Y1281">
            <v>0</v>
          </cell>
          <cell r="Z1281">
            <v>252.09234745306131</v>
          </cell>
          <cell r="AA1281">
            <v>0</v>
          </cell>
          <cell r="AB1281">
            <v>0</v>
          </cell>
          <cell r="AC1281">
            <v>312.76656851903834</v>
          </cell>
          <cell r="AD1281">
            <v>431.40603579383338</v>
          </cell>
          <cell r="AE1281">
            <v>43572.261483703893</v>
          </cell>
          <cell r="AF1281">
            <v>32235.191326096177</v>
          </cell>
          <cell r="AG1281">
            <v>1637.203601693202</v>
          </cell>
          <cell r="AH1281">
            <v>0</v>
          </cell>
          <cell r="AI1281">
            <v>2.667999305707577</v>
          </cell>
          <cell r="AJ1281">
            <v>0</v>
          </cell>
          <cell r="AK1281">
            <v>432.20347716141492</v>
          </cell>
          <cell r="AL1281">
            <v>1359.1749857706263</v>
          </cell>
          <cell r="AM1281">
            <v>0</v>
          </cell>
          <cell r="AN1281">
            <v>109.95382764307217</v>
          </cell>
          <cell r="AO1281">
            <v>1137.1201330462382</v>
          </cell>
          <cell r="AP1281">
            <v>3480.9576615911687</v>
          </cell>
          <cell r="AQ1281">
            <v>0</v>
          </cell>
          <cell r="AR1281">
            <v>0</v>
          </cell>
          <cell r="AS1281">
            <v>0</v>
          </cell>
          <cell r="AT1281">
            <v>0</v>
          </cell>
          <cell r="AU1281">
            <v>0</v>
          </cell>
          <cell r="AV1281">
            <v>44.234791597367703</v>
          </cell>
          <cell r="AW1281">
            <v>80.818289919967</v>
          </cell>
          <cell r="AX1281">
            <v>0</v>
          </cell>
          <cell r="AY1281">
            <v>-298.37639056280301</v>
          </cell>
          <cell r="AZ1281">
            <v>0</v>
          </cell>
          <cell r="BA1281">
            <v>0</v>
          </cell>
          <cell r="BB1281">
            <v>4505.4154470463536</v>
          </cell>
          <cell r="BC1281">
            <v>448.22470353311803</v>
          </cell>
          <cell r="BD1281">
            <v>1457.709936042462</v>
          </cell>
          <cell r="BE1281">
            <v>57.580606373749532</v>
          </cell>
          <cell r="BF1281">
            <v>663.23836160326573</v>
          </cell>
          <cell r="BG1281">
            <v>2023.6366282030829</v>
          </cell>
          <cell r="BH1281">
            <v>0</v>
          </cell>
          <cell r="BI1281">
            <v>2022.9</v>
          </cell>
          <cell r="BJ1281">
            <v>9321.7900000000009</v>
          </cell>
          <cell r="BK1281">
            <v>36508.61</v>
          </cell>
          <cell r="BL1281">
            <v>21</v>
          </cell>
          <cell r="BM1281">
            <v>89165.164980000001</v>
          </cell>
          <cell r="BN1281">
            <v>0</v>
          </cell>
          <cell r="BO1281">
            <v>0</v>
          </cell>
          <cell r="BP1281">
            <v>0</v>
          </cell>
          <cell r="BQ1281">
            <v>0</v>
          </cell>
          <cell r="BR1281">
            <v>0</v>
          </cell>
          <cell r="BS1281">
            <v>0</v>
          </cell>
          <cell r="BT1281">
            <v>0</v>
          </cell>
          <cell r="BU1281">
            <v>0</v>
          </cell>
          <cell r="BV1281">
            <v>36437.356858318737</v>
          </cell>
          <cell r="BW1281">
            <v>0</v>
          </cell>
          <cell r="BX1281">
            <v>-1054.7239172786874</v>
          </cell>
          <cell r="BY1281">
            <v>2544.0634028814388</v>
          </cell>
          <cell r="BZ1281">
            <v>1378.1020306121859</v>
          </cell>
          <cell r="CA1281">
            <v>8.2830736644225702</v>
          </cell>
          <cell r="CB1281">
            <v>0</v>
          </cell>
          <cell r="CC1281">
            <v>0</v>
          </cell>
          <cell r="CD1281">
            <v>0</v>
          </cell>
          <cell r="CE1281">
            <v>0</v>
          </cell>
          <cell r="CF1281">
            <v>0</v>
          </cell>
          <cell r="CG1281">
            <v>0</v>
          </cell>
          <cell r="CH1281">
            <v>0</v>
          </cell>
          <cell r="CI1281">
            <v>94115.356299999985</v>
          </cell>
        </row>
        <row r="1282">
          <cell r="A1282">
            <v>1281</v>
          </cell>
          <cell r="B1282" t="str">
            <v>SAMP</v>
          </cell>
          <cell r="C1282" t="str">
            <v>Convencional</v>
          </cell>
          <cell r="D1282" t="str">
            <v>A4</v>
          </cell>
          <cell r="E1282" t="str">
            <v>Industrial</v>
          </cell>
          <cell r="F1282" t="str">
            <v>Não se aplica</v>
          </cell>
          <cell r="G1282" t="str">
            <v>Não se aplica</v>
          </cell>
          <cell r="H1282" t="str">
            <v>Não se aplica</v>
          </cell>
          <cell r="I1282" t="str">
            <v>Não se aplica</v>
          </cell>
          <cell r="J1282" t="str">
            <v>CATIVO</v>
          </cell>
          <cell r="K1282">
            <v>42156</v>
          </cell>
          <cell r="L1282">
            <v>-30</v>
          </cell>
          <cell r="M1282">
            <v>-30</v>
          </cell>
          <cell r="N1282">
            <v>-5.6660000000000004</v>
          </cell>
          <cell r="O1282">
            <v>-5.6660000000000004</v>
          </cell>
          <cell r="P1282">
            <v>-5.6660000000000004</v>
          </cell>
          <cell r="Q1282">
            <v>-5.6660000000000004</v>
          </cell>
          <cell r="R1282">
            <v>39.21</v>
          </cell>
          <cell r="S1282">
            <v>22.18</v>
          </cell>
          <cell r="T1282">
            <v>145.25</v>
          </cell>
          <cell r="U1282">
            <v>-1176.3</v>
          </cell>
          <cell r="V1282">
            <v>-948.65838000000008</v>
          </cell>
          <cell r="W1282">
            <v>-2124.95838</v>
          </cell>
          <cell r="X1282" t="str">
            <v>Refaturamento - Regular</v>
          </cell>
          <cell r="Y1282">
            <v>0</v>
          </cell>
          <cell r="Z1282">
            <v>-5.9443958767638829</v>
          </cell>
          <cell r="AA1282">
            <v>0</v>
          </cell>
          <cell r="AB1282">
            <v>0</v>
          </cell>
          <cell r="AC1282">
            <v>-7.5184264276586124</v>
          </cell>
          <cell r="AD1282">
            <v>-10.370336433084473</v>
          </cell>
          <cell r="AE1282">
            <v>-1047.4100342728605</v>
          </cell>
          <cell r="AF1282">
            <v>-760.11326936935188</v>
          </cell>
          <cell r="AG1282">
            <v>-38.605639709631205</v>
          </cell>
          <cell r="AH1282">
            <v>0</v>
          </cell>
          <cell r="AI1282">
            <v>-6.2912040894101434E-2</v>
          </cell>
          <cell r="AJ1282">
            <v>0</v>
          </cell>
          <cell r="AK1282">
            <v>-10.191457985608633</v>
          </cell>
          <cell r="AL1282">
            <v>-32.049660621768346</v>
          </cell>
          <cell r="AM1282">
            <v>0</v>
          </cell>
          <cell r="AN1282">
            <v>-2.5927366946257053</v>
          </cell>
          <cell r="AO1282">
            <v>-27.334616037126459</v>
          </cell>
          <cell r="AP1282">
            <v>-83.676859072214754</v>
          </cell>
          <cell r="AQ1282">
            <v>0</v>
          </cell>
          <cell r="AR1282">
            <v>0</v>
          </cell>
          <cell r="AS1282">
            <v>0</v>
          </cell>
          <cell r="AT1282">
            <v>0</v>
          </cell>
          <cell r="AU1282">
            <v>0</v>
          </cell>
          <cell r="AV1282">
            <v>-1.0430667171232799</v>
          </cell>
          <cell r="AW1282">
            <v>-1.9057141518296301</v>
          </cell>
          <cell r="AX1282">
            <v>0</v>
          </cell>
          <cell r="AY1282">
            <v>7.0357849767728498</v>
          </cell>
          <cell r="AZ1282">
            <v>0</v>
          </cell>
          <cell r="BA1282">
            <v>0</v>
          </cell>
          <cell r="BB1282">
            <v>-106.23874850371899</v>
          </cell>
          <cell r="BC1282">
            <v>-10.7746322964692</v>
          </cell>
          <cell r="BD1282">
            <v>-34.373137546120809</v>
          </cell>
          <cell r="BE1282">
            <v>-1.3577640200816192</v>
          </cell>
          <cell r="BF1282">
            <v>-15.639314012735651</v>
          </cell>
          <cell r="BG1282">
            <v>-47.717819879473275</v>
          </cell>
          <cell r="BH1282">
            <v>0</v>
          </cell>
          <cell r="BI1282">
            <v>-53.85</v>
          </cell>
          <cell r="BJ1282">
            <v>-247.8</v>
          </cell>
          <cell r="BK1282">
            <v>-774.02</v>
          </cell>
          <cell r="BL1282">
            <v>-1</v>
          </cell>
          <cell r="BM1282">
            <v>-2124.95838</v>
          </cell>
          <cell r="BN1282">
            <v>0</v>
          </cell>
          <cell r="BO1282">
            <v>0</v>
          </cell>
          <cell r="BP1282">
            <v>0</v>
          </cell>
          <cell r="BQ1282">
            <v>0</v>
          </cell>
          <cell r="BR1282">
            <v>0</v>
          </cell>
          <cell r="BS1282">
            <v>0</v>
          </cell>
          <cell r="BT1282">
            <v>0</v>
          </cell>
          <cell r="BU1282">
            <v>0</v>
          </cell>
          <cell r="BV1282">
            <v>-859.20130482776324</v>
          </cell>
          <cell r="BW1282">
            <v>0</v>
          </cell>
          <cell r="BX1282">
            <v>24.870636305490301</v>
          </cell>
          <cell r="BY1282">
            <v>-59.989609218707017</v>
          </cell>
          <cell r="BZ1282">
            <v>-32.495967744473859</v>
          </cell>
          <cell r="CA1282">
            <v>-0.19531681156046665</v>
          </cell>
          <cell r="CB1282">
            <v>0</v>
          </cell>
          <cell r="CC1282">
            <v>0</v>
          </cell>
          <cell r="CD1282">
            <v>0</v>
          </cell>
          <cell r="CE1282">
            <v>0</v>
          </cell>
          <cell r="CF1282">
            <v>0</v>
          </cell>
          <cell r="CG1282">
            <v>0</v>
          </cell>
          <cell r="CH1282">
            <v>0</v>
          </cell>
          <cell r="CI1282">
            <v>-2242.5848999999998</v>
          </cell>
        </row>
        <row r="1283">
          <cell r="A1283">
            <v>1282</v>
          </cell>
          <cell r="B1283" t="str">
            <v>SAMP</v>
          </cell>
          <cell r="C1283" t="str">
            <v>Convencional</v>
          </cell>
          <cell r="D1283" t="str">
            <v>B3</v>
          </cell>
          <cell r="E1283" t="str">
            <v>Industrial</v>
          </cell>
          <cell r="F1283" t="str">
            <v>Não se aplica</v>
          </cell>
          <cell r="G1283" t="str">
            <v>Não se aplica</v>
          </cell>
          <cell r="H1283" t="str">
            <v>Não se aplica</v>
          </cell>
          <cell r="I1283" t="str">
            <v>Não se aplica</v>
          </cell>
          <cell r="J1283" t="str">
            <v>CATIVO</v>
          </cell>
          <cell r="K1283">
            <v>42156</v>
          </cell>
          <cell r="L1283">
            <v>0</v>
          </cell>
          <cell r="M1283">
            <v>0</v>
          </cell>
          <cell r="N1283">
            <v>3488.8139999999999</v>
          </cell>
          <cell r="O1283">
            <v>3488.8139999999999</v>
          </cell>
          <cell r="P1283">
            <v>3488.8139999999999</v>
          </cell>
          <cell r="Q1283">
            <v>3488.8139999999999</v>
          </cell>
          <cell r="R1283">
            <v>0</v>
          </cell>
          <cell r="S1283">
            <v>200.87</v>
          </cell>
          <cell r="T1283">
            <v>145.25</v>
          </cell>
          <cell r="U1283">
            <v>0</v>
          </cell>
          <cell r="V1283">
            <v>1207548.30168</v>
          </cell>
          <cell r="W1283">
            <v>1207548.30168</v>
          </cell>
          <cell r="X1283" t="str">
            <v>Regular</v>
          </cell>
          <cell r="Y1283">
            <v>0</v>
          </cell>
          <cell r="Z1283">
            <v>3660.2781949100572</v>
          </cell>
          <cell r="AA1283">
            <v>0</v>
          </cell>
          <cell r="AB1283">
            <v>0</v>
          </cell>
          <cell r="AC1283">
            <v>2409.6334344121597</v>
          </cell>
          <cell r="AD1283">
            <v>3591.6245783033987</v>
          </cell>
          <cell r="AE1283">
            <v>523063.44625748729</v>
          </cell>
          <cell r="AF1283">
            <v>468041.8470125632</v>
          </cell>
          <cell r="AG1283">
            <v>23771.529379810476</v>
          </cell>
          <cell r="AH1283">
            <v>0</v>
          </cell>
          <cell r="AI1283">
            <v>38.738263106280677</v>
          </cell>
          <cell r="AJ1283">
            <v>0</v>
          </cell>
          <cell r="AK1283">
            <v>14033.338587127531</v>
          </cell>
          <cell r="AL1283">
            <v>19734.667131891936</v>
          </cell>
          <cell r="AM1283">
            <v>0</v>
          </cell>
          <cell r="AN1283">
            <v>2425.2761295978462</v>
          </cell>
          <cell r="AO1283">
            <v>9123.3560426689855</v>
          </cell>
          <cell r="AP1283">
            <v>26337.400263005078</v>
          </cell>
          <cell r="AQ1283">
            <v>0</v>
          </cell>
          <cell r="AR1283">
            <v>0</v>
          </cell>
          <cell r="AS1283">
            <v>0</v>
          </cell>
          <cell r="AT1283">
            <v>0</v>
          </cell>
          <cell r="AU1283">
            <v>0</v>
          </cell>
          <cell r="AV1283">
            <v>642.26363671615798</v>
          </cell>
          <cell r="AW1283">
            <v>1173.43491226638</v>
          </cell>
          <cell r="AX1283">
            <v>0</v>
          </cell>
          <cell r="AY1283">
            <v>-4332.2529346902202</v>
          </cell>
          <cell r="AZ1283">
            <v>0</v>
          </cell>
          <cell r="BA1283">
            <v>0</v>
          </cell>
          <cell r="BB1283">
            <v>71635.890164806347</v>
          </cell>
          <cell r="BC1283">
            <v>3441.7352056995069</v>
          </cell>
          <cell r="BD1283">
            <v>30779.52621902285</v>
          </cell>
          <cell r="BE1283">
            <v>1961.7883617826801</v>
          </cell>
          <cell r="BF1283">
            <v>9629.9508395681169</v>
          </cell>
          <cell r="BG1283">
            <v>68945.900984742286</v>
          </cell>
          <cell r="BH1283">
            <v>0</v>
          </cell>
          <cell r="BI1283">
            <v>27951.46</v>
          </cell>
          <cell r="BJ1283">
            <v>128886.11</v>
          </cell>
          <cell r="BK1283">
            <v>558281.38</v>
          </cell>
          <cell r="BL1283">
            <v>4010</v>
          </cell>
          <cell r="BM1283">
            <v>1207548.30168</v>
          </cell>
          <cell r="BN1283">
            <v>0</v>
          </cell>
          <cell r="BO1283">
            <v>0</v>
          </cell>
          <cell r="BP1283">
            <v>0</v>
          </cell>
          <cell r="BQ1283">
            <v>0</v>
          </cell>
          <cell r="BR1283">
            <v>0</v>
          </cell>
          <cell r="BS1283">
            <v>0</v>
          </cell>
          <cell r="BT1283">
            <v>0</v>
          </cell>
          <cell r="BU1283">
            <v>0</v>
          </cell>
          <cell r="BV1283">
            <v>579359.01341767912</v>
          </cell>
          <cell r="BW1283">
            <v>0</v>
          </cell>
          <cell r="BX1283">
            <v>-16770.059849176225</v>
          </cell>
          <cell r="BY1283">
            <v>36938.331891414411</v>
          </cell>
          <cell r="BZ1283">
            <v>20009.245889599155</v>
          </cell>
          <cell r="CA1283">
            <v>582.06234014066149</v>
          </cell>
          <cell r="CB1283">
            <v>0</v>
          </cell>
          <cell r="CC1283">
            <v>0</v>
          </cell>
          <cell r="CD1283">
            <v>0</v>
          </cell>
          <cell r="CE1283">
            <v>0</v>
          </cell>
          <cell r="CF1283">
            <v>0</v>
          </cell>
          <cell r="CG1283">
            <v>0</v>
          </cell>
          <cell r="CH1283">
            <v>0</v>
          </cell>
          <cell r="CI1283">
            <v>1283428.5347</v>
          </cell>
        </row>
        <row r="1284">
          <cell r="A1284">
            <v>1283</v>
          </cell>
          <cell r="B1284" t="str">
            <v>SAMP</v>
          </cell>
          <cell r="C1284" t="str">
            <v>Convencional</v>
          </cell>
          <cell r="D1284" t="str">
            <v>B3</v>
          </cell>
          <cell r="E1284" t="str">
            <v>Industrial</v>
          </cell>
          <cell r="F1284" t="str">
            <v>Não se aplica</v>
          </cell>
          <cell r="G1284" t="str">
            <v>Não se aplica</v>
          </cell>
          <cell r="H1284" t="str">
            <v>Não se aplica</v>
          </cell>
          <cell r="I1284" t="str">
            <v>Não se aplica</v>
          </cell>
          <cell r="J1284" t="str">
            <v>CATIVO</v>
          </cell>
          <cell r="K1284">
            <v>42156</v>
          </cell>
          <cell r="L1284">
            <v>0</v>
          </cell>
          <cell r="M1284">
            <v>0</v>
          </cell>
          <cell r="N1284">
            <v>-94.519000000000005</v>
          </cell>
          <cell r="O1284">
            <v>-94.519000000000005</v>
          </cell>
          <cell r="P1284">
            <v>-94.519000000000005</v>
          </cell>
          <cell r="Q1284">
            <v>-94.519000000000005</v>
          </cell>
          <cell r="R1284">
            <v>0</v>
          </cell>
          <cell r="S1284">
            <v>200.87</v>
          </cell>
          <cell r="T1284">
            <v>145.25</v>
          </cell>
          <cell r="U1284">
            <v>0</v>
          </cell>
          <cell r="V1284">
            <v>-32714.916280000001</v>
          </cell>
          <cell r="W1284">
            <v>-32714.916280000001</v>
          </cell>
          <cell r="X1284" t="str">
            <v>Refaturamento - Regular</v>
          </cell>
          <cell r="Y1284">
            <v>0</v>
          </cell>
          <cell r="Z1284">
            <v>-99.164310480496709</v>
          </cell>
          <cell r="AA1284">
            <v>0</v>
          </cell>
          <cell r="AB1284">
            <v>0</v>
          </cell>
          <cell r="AC1284">
            <v>-65.281824306828284</v>
          </cell>
          <cell r="AD1284">
            <v>-97.304345693596431</v>
          </cell>
          <cell r="AE1284">
            <v>-14170.8425490185</v>
          </cell>
          <cell r="AF1284">
            <v>-12680.19657619479</v>
          </cell>
          <cell r="AG1284">
            <v>-644.01862221669194</v>
          </cell>
          <cell r="AH1284">
            <v>0</v>
          </cell>
          <cell r="AI1284">
            <v>-1.0494975916006251</v>
          </cell>
          <cell r="AJ1284">
            <v>0</v>
          </cell>
          <cell r="AK1284">
            <v>-380.19141459438856</v>
          </cell>
          <cell r="AL1284">
            <v>-534.6518910550385</v>
          </cell>
          <cell r="AM1284">
            <v>0</v>
          </cell>
          <cell r="AN1284">
            <v>-65.705616433968331</v>
          </cell>
          <cell r="AO1284">
            <v>-247.17009556744202</v>
          </cell>
          <cell r="AP1284">
            <v>-713.53323377485185</v>
          </cell>
          <cell r="AQ1284">
            <v>0</v>
          </cell>
          <cell r="AR1284">
            <v>0</v>
          </cell>
          <cell r="AS1284">
            <v>0</v>
          </cell>
          <cell r="AT1284">
            <v>0</v>
          </cell>
          <cell r="AU1284">
            <v>0</v>
          </cell>
          <cell r="AV1284">
            <v>-17.400215855237501</v>
          </cell>
          <cell r="AW1284">
            <v>-31.7907158342366</v>
          </cell>
          <cell r="AX1284">
            <v>0</v>
          </cell>
          <cell r="AY1284">
            <v>117.369459975219</v>
          </cell>
          <cell r="AZ1284">
            <v>0</v>
          </cell>
          <cell r="BA1284">
            <v>0</v>
          </cell>
          <cell r="BB1284">
            <v>-1940.7605858286895</v>
          </cell>
          <cell r="BC1284">
            <v>-93.243540615094901</v>
          </cell>
          <cell r="BD1284">
            <v>-833.87937525354459</v>
          </cell>
          <cell r="BE1284">
            <v>-53.148799038107818</v>
          </cell>
          <cell r="BF1284">
            <v>-260.89476922677409</v>
          </cell>
          <cell r="BG1284">
            <v>-1867.8833595533767</v>
          </cell>
          <cell r="BH1284">
            <v>0</v>
          </cell>
          <cell r="BI1284">
            <v>-714.55</v>
          </cell>
          <cell r="BJ1284">
            <v>-3288.86</v>
          </cell>
          <cell r="BK1284">
            <v>-13201.52</v>
          </cell>
          <cell r="BL1284">
            <v>-9</v>
          </cell>
          <cell r="BM1284">
            <v>-32714.916280000001</v>
          </cell>
          <cell r="BN1284">
            <v>0</v>
          </cell>
          <cell r="BO1284">
            <v>0</v>
          </cell>
          <cell r="BP1284">
            <v>0</v>
          </cell>
          <cell r="BQ1284">
            <v>0</v>
          </cell>
          <cell r="BR1284">
            <v>0</v>
          </cell>
          <cell r="BS1284">
            <v>0</v>
          </cell>
          <cell r="BT1284">
            <v>0</v>
          </cell>
          <cell r="BU1284">
            <v>0</v>
          </cell>
          <cell r="BV1284">
            <v>-15696.002879266593</v>
          </cell>
          <cell r="BW1284">
            <v>0</v>
          </cell>
          <cell r="BX1284">
            <v>454.33470711946461</v>
          </cell>
          <cell r="BY1284">
            <v>-1000.7338287580247</v>
          </cell>
          <cell r="BZ1284">
            <v>-542.09078278149036</v>
          </cell>
          <cell r="CA1284">
            <v>-15.769241446450051</v>
          </cell>
          <cell r="CB1284">
            <v>0</v>
          </cell>
          <cell r="CC1284">
            <v>0</v>
          </cell>
          <cell r="CD1284">
            <v>0</v>
          </cell>
          <cell r="CE1284">
            <v>0</v>
          </cell>
          <cell r="CF1284">
            <v>0</v>
          </cell>
          <cell r="CG1284">
            <v>0</v>
          </cell>
          <cell r="CH1284">
            <v>0</v>
          </cell>
          <cell r="CI1284">
            <v>-34771.072399999997</v>
          </cell>
        </row>
        <row r="1285">
          <cell r="A1285">
            <v>1284</v>
          </cell>
          <cell r="B1285" t="str">
            <v>SAMP</v>
          </cell>
          <cell r="C1285" t="str">
            <v>Azul</v>
          </cell>
          <cell r="D1285" t="str">
            <v>A3</v>
          </cell>
          <cell r="E1285" t="str">
            <v>Industrial</v>
          </cell>
          <cell r="F1285" t="str">
            <v>Não se aplica</v>
          </cell>
          <cell r="G1285" t="str">
            <v>Não se aplica</v>
          </cell>
          <cell r="H1285" t="str">
            <v>Não se aplica</v>
          </cell>
          <cell r="I1285" t="str">
            <v>Ponta</v>
          </cell>
          <cell r="J1285" t="str">
            <v>CATIVO</v>
          </cell>
          <cell r="K1285">
            <v>42156</v>
          </cell>
          <cell r="L1285">
            <v>23585</v>
          </cell>
          <cell r="M1285">
            <v>23585</v>
          </cell>
          <cell r="N1285">
            <v>1025.9000000000001</v>
          </cell>
          <cell r="O1285">
            <v>1025.9000000000001</v>
          </cell>
          <cell r="P1285">
            <v>1025.9000000000001</v>
          </cell>
          <cell r="Q1285">
            <v>1025.9000000000001</v>
          </cell>
          <cell r="R1285">
            <v>12.61</v>
          </cell>
          <cell r="S1285">
            <v>13.48</v>
          </cell>
          <cell r="T1285">
            <v>228.78</v>
          </cell>
          <cell r="U1285">
            <v>297406.84999999998</v>
          </cell>
          <cell r="V1285">
            <v>248534.53400000004</v>
          </cell>
          <cell r="W1285">
            <v>545941.38399999996</v>
          </cell>
          <cell r="X1285" t="str">
            <v>Regular</v>
          </cell>
          <cell r="Y1285">
            <v>0</v>
          </cell>
          <cell r="Z1285">
            <v>1076.3207785555633</v>
          </cell>
          <cell r="AA1285">
            <v>0</v>
          </cell>
          <cell r="AB1285">
            <v>0</v>
          </cell>
          <cell r="AC1285">
            <v>3929.520809888078</v>
          </cell>
          <cell r="AD1285">
            <v>4001.2123011383692</v>
          </cell>
          <cell r="AE1285">
            <v>231075.09657211165</v>
          </cell>
          <cell r="AF1285">
            <v>223323.74185942701</v>
          </cell>
          <cell r="AG1285">
            <v>6990.1219653504431</v>
          </cell>
          <cell r="AH1285">
            <v>0</v>
          </cell>
          <cell r="AI1285">
            <v>11.39115534016584</v>
          </cell>
          <cell r="AJ1285">
            <v>0</v>
          </cell>
          <cell r="AK1285">
            <v>1706.1731790902963</v>
          </cell>
          <cell r="AL1285">
            <v>5803.06500240066</v>
          </cell>
          <cell r="AM1285">
            <v>0</v>
          </cell>
          <cell r="AN1285">
            <v>88.713564654293748</v>
          </cell>
          <cell r="AO1285">
            <v>14865.943913317817</v>
          </cell>
          <cell r="AP1285">
            <v>43537.533555756083</v>
          </cell>
          <cell r="AQ1285">
            <v>0</v>
          </cell>
          <cell r="AR1285">
            <v>0</v>
          </cell>
          <cell r="AS1285">
            <v>0</v>
          </cell>
          <cell r="AT1285">
            <v>0</v>
          </cell>
          <cell r="AU1285">
            <v>0</v>
          </cell>
          <cell r="AV1285">
            <v>188.86024445760299</v>
          </cell>
          <cell r="AW1285">
            <v>345.05332657289301</v>
          </cell>
          <cell r="AX1285">
            <v>0</v>
          </cell>
          <cell r="AY1285">
            <v>-1273.91666213753</v>
          </cell>
          <cell r="AZ1285">
            <v>0</v>
          </cell>
          <cell r="BA1285">
            <v>0</v>
          </cell>
          <cell r="BB1285">
            <v>28791.908505790438</v>
          </cell>
          <cell r="BC1285">
            <v>5668.4947740629304</v>
          </cell>
          <cell r="BD1285">
            <v>1829.7967462549241</v>
          </cell>
          <cell r="BE1285">
            <v>134.76559938728556</v>
          </cell>
          <cell r="BF1285">
            <v>2831.7290744482466</v>
          </cell>
          <cell r="BG1285">
            <v>4736.2579228791164</v>
          </cell>
          <cell r="BH1285">
            <v>0</v>
          </cell>
          <cell r="BI1285">
            <v>0</v>
          </cell>
          <cell r="BJ1285">
            <v>0</v>
          </cell>
          <cell r="BK1285">
            <v>0</v>
          </cell>
          <cell r="BL1285">
            <v>0</v>
          </cell>
          <cell r="BM1285">
            <v>545941.38399999996</v>
          </cell>
          <cell r="BN1285">
            <v>0</v>
          </cell>
          <cell r="BO1285">
            <v>0</v>
          </cell>
          <cell r="BP1285">
            <v>0</v>
          </cell>
          <cell r="BQ1285">
            <v>0</v>
          </cell>
          <cell r="BR1285">
            <v>0</v>
          </cell>
          <cell r="BS1285">
            <v>0</v>
          </cell>
          <cell r="BT1285">
            <v>0</v>
          </cell>
          <cell r="BU1285">
            <v>0</v>
          </cell>
          <cell r="BV1285">
            <v>232856.29120239662</v>
          </cell>
          <cell r="BW1285">
            <v>0</v>
          </cell>
          <cell r="BX1285">
            <v>-6740.2251539456247</v>
          </cell>
          <cell r="BY1285">
            <v>10861.867295706235</v>
          </cell>
          <cell r="BZ1285">
            <v>5883.8004428266386</v>
          </cell>
          <cell r="CA1285">
            <v>27.082065760519349</v>
          </cell>
          <cell r="CB1285">
            <v>0</v>
          </cell>
          <cell r="CC1285">
            <v>0</v>
          </cell>
          <cell r="CD1285">
            <v>0</v>
          </cell>
          <cell r="CE1285">
            <v>0</v>
          </cell>
          <cell r="CF1285">
            <v>0</v>
          </cell>
          <cell r="CG1285">
            <v>0</v>
          </cell>
          <cell r="CH1285">
            <v>0</v>
          </cell>
          <cell r="CI1285">
            <v>580788.96</v>
          </cell>
        </row>
        <row r="1286">
          <cell r="A1286">
            <v>1285</v>
          </cell>
          <cell r="B1286" t="str">
            <v>SAMP</v>
          </cell>
          <cell r="C1286" t="str">
            <v>Azul</v>
          </cell>
          <cell r="D1286" t="str">
            <v>A3</v>
          </cell>
          <cell r="E1286" t="str">
            <v>Industrial</v>
          </cell>
          <cell r="F1286" t="str">
            <v>Não se aplica</v>
          </cell>
          <cell r="G1286" t="str">
            <v>Não se aplica</v>
          </cell>
          <cell r="H1286" t="str">
            <v>Não se aplica</v>
          </cell>
          <cell r="I1286" t="str">
            <v>Fora ponta</v>
          </cell>
          <cell r="J1286" t="str">
            <v>CATIVO</v>
          </cell>
          <cell r="K1286">
            <v>42156</v>
          </cell>
          <cell r="L1286">
            <v>31687</v>
          </cell>
          <cell r="M1286">
            <v>31687</v>
          </cell>
          <cell r="N1286">
            <v>14905.46</v>
          </cell>
          <cell r="O1286">
            <v>14905.46</v>
          </cell>
          <cell r="P1286">
            <v>14905.46</v>
          </cell>
          <cell r="Q1286">
            <v>14905.46</v>
          </cell>
          <cell r="R1286">
            <v>3.78</v>
          </cell>
          <cell r="S1286">
            <v>13.48</v>
          </cell>
          <cell r="T1286">
            <v>137.66</v>
          </cell>
          <cell r="U1286">
            <v>119776.86</v>
          </cell>
          <cell r="V1286">
            <v>2252811.2243999997</v>
          </cell>
          <cell r="W1286">
            <v>2372588.0844000001</v>
          </cell>
          <cell r="X1286" t="str">
            <v>Regular</v>
          </cell>
          <cell r="Y1286">
            <v>0</v>
          </cell>
          <cell r="Z1286">
            <v>15638.819580839083</v>
          </cell>
          <cell r="AA1286">
            <v>0</v>
          </cell>
          <cell r="AB1286">
            <v>0</v>
          </cell>
          <cell r="AC1286">
            <v>4143.7789757138617</v>
          </cell>
          <cell r="AD1286">
            <v>1703.5352969913547</v>
          </cell>
          <cell r="AE1286">
            <v>46297.902689994306</v>
          </cell>
          <cell r="AF1286">
            <v>1886551.6246285872</v>
          </cell>
          <cell r="AG1286">
            <v>101565.68417352407</v>
          </cell>
          <cell r="AH1286">
            <v>0</v>
          </cell>
          <cell r="AI1286">
            <v>165.51220298955585</v>
          </cell>
          <cell r="AJ1286">
            <v>0</v>
          </cell>
          <cell r="AK1286">
            <v>24790.503958557882</v>
          </cell>
          <cell r="AL1286">
            <v>84317.88031651426</v>
          </cell>
          <cell r="AM1286">
            <v>0</v>
          </cell>
          <cell r="AN1286">
            <v>1288.9980939172049</v>
          </cell>
          <cell r="AO1286">
            <v>17263.775255329099</v>
          </cell>
          <cell r="AP1286">
            <v>50353.201859664936</v>
          </cell>
          <cell r="AQ1286">
            <v>0</v>
          </cell>
          <cell r="AR1286">
            <v>0</v>
          </cell>
          <cell r="AS1286">
            <v>0</v>
          </cell>
          <cell r="AT1286">
            <v>0</v>
          </cell>
          <cell r="AU1286">
            <v>0</v>
          </cell>
          <cell r="AV1286">
            <v>2743.9797439838399</v>
          </cell>
          <cell r="AW1286">
            <v>5013.3332265320196</v>
          </cell>
          <cell r="AX1286">
            <v>0</v>
          </cell>
          <cell r="AY1286">
            <v>-18508.9324990979</v>
          </cell>
          <cell r="AZ1286">
            <v>0</v>
          </cell>
          <cell r="BA1286">
            <v>0</v>
          </cell>
          <cell r="BB1286">
            <v>250379.14854037212</v>
          </cell>
          <cell r="BC1286">
            <v>6562.4031024824999</v>
          </cell>
          <cell r="BD1286">
            <v>26586.740453612732</v>
          </cell>
          <cell r="BE1286">
            <v>1958.1289672301878</v>
          </cell>
          <cell r="BF1286">
            <v>41144.70423635553</v>
          </cell>
          <cell r="BG1286">
            <v>68817.293710178463</v>
          </cell>
          <cell r="BH1286">
            <v>0</v>
          </cell>
          <cell r="BI1286">
            <v>0</v>
          </cell>
          <cell r="BJ1286">
            <v>0</v>
          </cell>
          <cell r="BK1286">
            <v>0</v>
          </cell>
          <cell r="BL1286">
            <v>0</v>
          </cell>
          <cell r="BM1286">
            <v>2372588.0844000001</v>
          </cell>
          <cell r="BN1286">
            <v>0</v>
          </cell>
          <cell r="BO1286">
            <v>0</v>
          </cell>
          <cell r="BP1286">
            <v>0</v>
          </cell>
          <cell r="BQ1286">
            <v>0</v>
          </cell>
          <cell r="BR1286">
            <v>0</v>
          </cell>
          <cell r="BS1286">
            <v>0</v>
          </cell>
          <cell r="BT1286">
            <v>0</v>
          </cell>
          <cell r="BU1286">
            <v>0</v>
          </cell>
          <cell r="BV1286">
            <v>2025058.4919959642</v>
          </cell>
          <cell r="BW1286">
            <v>0</v>
          </cell>
          <cell r="BX1286">
            <v>-58614.101065092604</v>
          </cell>
          <cell r="BY1286">
            <v>157813.75231646109</v>
          </cell>
          <cell r="BZ1286">
            <v>85486.647966209901</v>
          </cell>
          <cell r="CA1286">
            <v>393.4795281321675</v>
          </cell>
          <cell r="CB1286">
            <v>0</v>
          </cell>
          <cell r="CC1286">
            <v>0</v>
          </cell>
          <cell r="CD1286">
            <v>0</v>
          </cell>
          <cell r="CE1286">
            <v>0</v>
          </cell>
          <cell r="CF1286">
            <v>0</v>
          </cell>
          <cell r="CG1286">
            <v>0</v>
          </cell>
          <cell r="CH1286">
            <v>0</v>
          </cell>
          <cell r="CI1286">
            <v>2631423.9768000003</v>
          </cell>
        </row>
        <row r="1287">
          <cell r="A1287">
            <v>1286</v>
          </cell>
          <cell r="B1287" t="str">
            <v>SAMP</v>
          </cell>
          <cell r="C1287" t="str">
            <v>Azul</v>
          </cell>
          <cell r="D1287" t="str">
            <v>A3</v>
          </cell>
          <cell r="E1287" t="str">
            <v>Industrial</v>
          </cell>
          <cell r="F1287" t="str">
            <v>Não se aplica</v>
          </cell>
          <cell r="G1287" t="str">
            <v>Não se aplica</v>
          </cell>
          <cell r="H1287" t="str">
            <v>Não se aplica</v>
          </cell>
          <cell r="I1287" t="str">
            <v>Não se aplica</v>
          </cell>
          <cell r="J1287" t="str">
            <v>CATIVO</v>
          </cell>
          <cell r="K1287">
            <v>42156</v>
          </cell>
          <cell r="L1287">
            <v>0</v>
          </cell>
          <cell r="M1287">
            <v>0</v>
          </cell>
          <cell r="N1287">
            <v>0</v>
          </cell>
          <cell r="O1287">
            <v>0</v>
          </cell>
          <cell r="P1287">
            <v>0</v>
          </cell>
          <cell r="Q1287">
            <v>0</v>
          </cell>
          <cell r="R1287">
            <v>0</v>
          </cell>
          <cell r="S1287">
            <v>13.48</v>
          </cell>
          <cell r="T1287">
            <v>0</v>
          </cell>
          <cell r="U1287">
            <v>0</v>
          </cell>
          <cell r="V1287">
            <v>0</v>
          </cell>
          <cell r="W1287">
            <v>0</v>
          </cell>
          <cell r="X1287" t="str">
            <v>Regular</v>
          </cell>
          <cell r="Y1287">
            <v>0</v>
          </cell>
          <cell r="Z1287">
            <v>0</v>
          </cell>
          <cell r="AA1287">
            <v>0</v>
          </cell>
          <cell r="AB1287">
            <v>0</v>
          </cell>
          <cell r="AC1287">
            <v>0</v>
          </cell>
          <cell r="AD1287">
            <v>0</v>
          </cell>
          <cell r="AE1287">
            <v>0</v>
          </cell>
          <cell r="AF1287">
            <v>0</v>
          </cell>
          <cell r="AG1287">
            <v>0</v>
          </cell>
          <cell r="AH1287">
            <v>0</v>
          </cell>
          <cell r="AI1287">
            <v>0</v>
          </cell>
          <cell r="AJ1287">
            <v>0</v>
          </cell>
          <cell r="AK1287">
            <v>0</v>
          </cell>
          <cell r="AL1287">
            <v>0</v>
          </cell>
          <cell r="AM1287">
            <v>0</v>
          </cell>
          <cell r="AN1287">
            <v>0</v>
          </cell>
          <cell r="AO1287">
            <v>0</v>
          </cell>
          <cell r="AP1287">
            <v>0</v>
          </cell>
          <cell r="AQ1287">
            <v>0</v>
          </cell>
          <cell r="AR1287">
            <v>0</v>
          </cell>
          <cell r="AS1287">
            <v>0</v>
          </cell>
          <cell r="AT1287">
            <v>0</v>
          </cell>
          <cell r="AU1287">
            <v>0</v>
          </cell>
          <cell r="AV1287">
            <v>0</v>
          </cell>
          <cell r="AW1287">
            <v>0</v>
          </cell>
          <cell r="AX1287">
            <v>0</v>
          </cell>
          <cell r="AY1287">
            <v>0</v>
          </cell>
          <cell r="AZ1287">
            <v>0</v>
          </cell>
          <cell r="BA1287">
            <v>0</v>
          </cell>
          <cell r="BB1287">
            <v>0</v>
          </cell>
          <cell r="BC1287">
            <v>0</v>
          </cell>
          <cell r="BD1287">
            <v>0</v>
          </cell>
          <cell r="BE1287">
            <v>0</v>
          </cell>
          <cell r="BF1287">
            <v>0</v>
          </cell>
          <cell r="BG1287">
            <v>0</v>
          </cell>
          <cell r="BH1287">
            <v>0</v>
          </cell>
          <cell r="BI1287">
            <v>74546.36</v>
          </cell>
          <cell r="BJ1287">
            <v>343510.72</v>
          </cell>
          <cell r="BK1287">
            <v>1250030.6000000001</v>
          </cell>
          <cell r="BL1287">
            <v>10</v>
          </cell>
          <cell r="BM1287">
            <v>0</v>
          </cell>
          <cell r="BN1287">
            <v>0</v>
          </cell>
          <cell r="BO1287">
            <v>0</v>
          </cell>
          <cell r="BP1287">
            <v>0</v>
          </cell>
          <cell r="BQ1287">
            <v>0</v>
          </cell>
          <cell r="BR1287">
            <v>0</v>
          </cell>
          <cell r="BS1287">
            <v>0</v>
          </cell>
          <cell r="BT1287">
            <v>0</v>
          </cell>
          <cell r="BU1287">
            <v>0</v>
          </cell>
          <cell r="BV1287">
            <v>0</v>
          </cell>
          <cell r="BW1287">
            <v>0</v>
          </cell>
          <cell r="BX1287">
            <v>0</v>
          </cell>
          <cell r="BY1287">
            <v>0</v>
          </cell>
          <cell r="BZ1287">
            <v>0</v>
          </cell>
          <cell r="CA1287">
            <v>0</v>
          </cell>
          <cell r="CB1287">
            <v>0</v>
          </cell>
          <cell r="CC1287">
            <v>0</v>
          </cell>
          <cell r="CD1287">
            <v>0</v>
          </cell>
          <cell r="CE1287">
            <v>0</v>
          </cell>
          <cell r="CF1287">
            <v>0</v>
          </cell>
          <cell r="CG1287">
            <v>0</v>
          </cell>
          <cell r="CH1287">
            <v>0</v>
          </cell>
          <cell r="CI1287">
            <v>0</v>
          </cell>
        </row>
        <row r="1288">
          <cell r="A1288">
            <v>1287</v>
          </cell>
          <cell r="B1288" t="str">
            <v>SAMP</v>
          </cell>
          <cell r="C1288" t="str">
            <v>Azul</v>
          </cell>
          <cell r="D1288" t="str">
            <v>A4</v>
          </cell>
          <cell r="E1288" t="str">
            <v>Industrial</v>
          </cell>
          <cell r="F1288" t="str">
            <v>Não se aplica</v>
          </cell>
          <cell r="G1288" t="str">
            <v>Não se aplica</v>
          </cell>
          <cell r="H1288" t="str">
            <v>Não se aplica</v>
          </cell>
          <cell r="I1288" t="str">
            <v>Ponta</v>
          </cell>
          <cell r="J1288" t="str">
            <v>CATIVO</v>
          </cell>
          <cell r="K1288">
            <v>42156</v>
          </cell>
          <cell r="L1288">
            <v>8235</v>
          </cell>
          <cell r="M1288">
            <v>8235</v>
          </cell>
          <cell r="N1288">
            <v>367.63799999999998</v>
          </cell>
          <cell r="O1288">
            <v>367.63799999999998</v>
          </cell>
          <cell r="P1288">
            <v>367.63799999999998</v>
          </cell>
          <cell r="Q1288">
            <v>367.63799999999998</v>
          </cell>
          <cell r="R1288">
            <v>36.93</v>
          </cell>
          <cell r="S1288">
            <v>22.18</v>
          </cell>
          <cell r="T1288">
            <v>228.78</v>
          </cell>
          <cell r="U1288">
            <v>304118.55</v>
          </cell>
          <cell r="V1288">
            <v>92262.432479999989</v>
          </cell>
          <cell r="W1288">
            <v>396380.98248000001</v>
          </cell>
          <cell r="X1288" t="str">
            <v>Regular</v>
          </cell>
          <cell r="Y1288">
            <v>0</v>
          </cell>
          <cell r="Z1288">
            <v>385.71625090475476</v>
          </cell>
          <cell r="AA1288">
            <v>0</v>
          </cell>
          <cell r="AB1288">
            <v>0</v>
          </cell>
          <cell r="AC1288">
            <v>1272.3036334248236</v>
          </cell>
          <cell r="AD1288">
            <v>2342.9649137712704</v>
          </cell>
          <cell r="AE1288">
            <v>282556.43314383639</v>
          </cell>
          <cell r="AF1288">
            <v>80031.527927612711</v>
          </cell>
          <cell r="AG1288">
            <v>2505.0186631724141</v>
          </cell>
          <cell r="AH1288">
            <v>0</v>
          </cell>
          <cell r="AI1288">
            <v>4.0821972583107788</v>
          </cell>
          <cell r="AJ1288">
            <v>0</v>
          </cell>
          <cell r="AK1288">
            <v>661.29696725419296</v>
          </cell>
          <cell r="AL1288">
            <v>2079.6183824365548</v>
          </cell>
          <cell r="AM1288">
            <v>0</v>
          </cell>
          <cell r="AN1288">
            <v>168.23588101582558</v>
          </cell>
          <cell r="AO1288">
            <v>4536.1139677516549</v>
          </cell>
          <cell r="AP1288">
            <v>13408.10792839635</v>
          </cell>
          <cell r="AQ1288">
            <v>0</v>
          </cell>
          <cell r="AR1288">
            <v>0</v>
          </cell>
          <cell r="AS1288">
            <v>0</v>
          </cell>
          <cell r="AT1288">
            <v>0</v>
          </cell>
          <cell r="AU1288">
            <v>0</v>
          </cell>
          <cell r="AV1288">
            <v>67.679308462719703</v>
          </cell>
          <cell r="AW1288">
            <v>123.652124841218</v>
          </cell>
          <cell r="AX1288">
            <v>0</v>
          </cell>
          <cell r="AY1288">
            <v>-456.51639909827298</v>
          </cell>
          <cell r="AZ1288">
            <v>0</v>
          </cell>
          <cell r="BA1288">
            <v>0</v>
          </cell>
          <cell r="BB1288">
            <v>10690.360218460552</v>
          </cell>
          <cell r="BC1288">
            <v>1741.577589348175</v>
          </cell>
          <cell r="BD1288">
            <v>2230.3827034717883</v>
          </cell>
          <cell r="BE1288">
            <v>88.101744617378657</v>
          </cell>
          <cell r="BF1288">
            <v>1014.7940501901063</v>
          </cell>
          <cell r="BG1288">
            <v>3096.2841248854952</v>
          </cell>
          <cell r="BH1288">
            <v>0</v>
          </cell>
          <cell r="BI1288">
            <v>0</v>
          </cell>
          <cell r="BJ1288">
            <v>0</v>
          </cell>
          <cell r="BK1288">
            <v>0</v>
          </cell>
          <cell r="BL1288">
            <v>0</v>
          </cell>
          <cell r="BM1288">
            <v>396380.98248000001</v>
          </cell>
          <cell r="BN1288">
            <v>0</v>
          </cell>
          <cell r="BO1288">
            <v>0</v>
          </cell>
          <cell r="BP1288">
            <v>0</v>
          </cell>
          <cell r="BQ1288">
            <v>0</v>
          </cell>
          <cell r="BR1288">
            <v>0</v>
          </cell>
          <cell r="BS1288">
            <v>0</v>
          </cell>
          <cell r="BT1288">
            <v>0</v>
          </cell>
          <cell r="BU1288">
            <v>0</v>
          </cell>
          <cell r="BV1288">
            <v>86461.090550777473</v>
          </cell>
          <cell r="BW1288">
            <v>0</v>
          </cell>
          <cell r="BX1288">
            <v>-2502.6279461368822</v>
          </cell>
          <cell r="BY1288">
            <v>3892.4214532204387</v>
          </cell>
          <cell r="BZ1288">
            <v>2108.4985156447015</v>
          </cell>
          <cell r="CA1288">
            <v>12.673117184692344</v>
          </cell>
          <cell r="CB1288">
            <v>0</v>
          </cell>
          <cell r="CC1288">
            <v>0</v>
          </cell>
          <cell r="CD1288">
            <v>0</v>
          </cell>
          <cell r="CE1288">
            <v>0</v>
          </cell>
          <cell r="CF1288">
            <v>0</v>
          </cell>
          <cell r="CG1288">
            <v>0</v>
          </cell>
          <cell r="CH1288">
            <v>0</v>
          </cell>
          <cell r="CI1288">
            <v>408809.16520000005</v>
          </cell>
        </row>
        <row r="1289">
          <cell r="A1289">
            <v>1288</v>
          </cell>
          <cell r="B1289" t="str">
            <v>SAMP</v>
          </cell>
          <cell r="C1289" t="str">
            <v>Azul</v>
          </cell>
          <cell r="D1289" t="str">
            <v>A4</v>
          </cell>
          <cell r="E1289" t="str">
            <v>Industrial</v>
          </cell>
          <cell r="F1289" t="str">
            <v>Não se aplica</v>
          </cell>
          <cell r="G1289" t="str">
            <v>Não se aplica</v>
          </cell>
          <cell r="H1289" t="str">
            <v>Não se aplica</v>
          </cell>
          <cell r="I1289" t="str">
            <v>Fora ponta</v>
          </cell>
          <cell r="J1289" t="str">
            <v>CATIVO</v>
          </cell>
          <cell r="K1289">
            <v>42156</v>
          </cell>
          <cell r="L1289">
            <v>10074</v>
          </cell>
          <cell r="M1289">
            <v>10074</v>
          </cell>
          <cell r="N1289">
            <v>3631.8679999999999</v>
          </cell>
          <cell r="O1289">
            <v>3631.8679999999999</v>
          </cell>
          <cell r="P1289">
            <v>3631.8679999999999</v>
          </cell>
          <cell r="Q1289">
            <v>3631.8679999999999</v>
          </cell>
          <cell r="R1289">
            <v>12.62</v>
          </cell>
          <cell r="S1289">
            <v>22.18</v>
          </cell>
          <cell r="T1289">
            <v>137.66</v>
          </cell>
          <cell r="U1289">
            <v>127133.87999999999</v>
          </cell>
          <cell r="V1289">
            <v>580517.78111999994</v>
          </cell>
          <cell r="W1289">
            <v>707651.66111999995</v>
          </cell>
          <cell r="X1289" t="str">
            <v>Regular</v>
          </cell>
          <cell r="Y1289">
            <v>0</v>
          </cell>
          <cell r="Z1289">
            <v>3810.323389801546</v>
          </cell>
          <cell r="AA1289">
            <v>0</v>
          </cell>
          <cell r="AB1289">
            <v>0</v>
          </cell>
          <cell r="AC1289">
            <v>1403.0545397112005</v>
          </cell>
          <cell r="AD1289">
            <v>1418.9789629273232</v>
          </cell>
          <cell r="AE1289">
            <v>102858.33906490008</v>
          </cell>
          <cell r="AF1289">
            <v>459649.25576593471</v>
          </cell>
          <cell r="AG1289">
            <v>24745.991857450121</v>
          </cell>
          <cell r="AH1289">
            <v>0</v>
          </cell>
          <cell r="AI1289">
            <v>40.326254490548251</v>
          </cell>
          <cell r="AJ1289">
            <v>0</v>
          </cell>
          <cell r="AK1289">
            <v>6532.6656474105466</v>
          </cell>
          <cell r="AL1289">
            <v>20543.647165169474</v>
          </cell>
          <cell r="AM1289">
            <v>0</v>
          </cell>
          <cell r="AN1289">
            <v>1661.9292314877366</v>
          </cell>
          <cell r="AO1289">
            <v>5182.7544691202356</v>
          </cell>
          <cell r="AP1289">
            <v>16289.536914886723</v>
          </cell>
          <cell r="AQ1289">
            <v>0</v>
          </cell>
          <cell r="AR1289">
            <v>0</v>
          </cell>
          <cell r="AS1289">
            <v>0</v>
          </cell>
          <cell r="AT1289">
            <v>0</v>
          </cell>
          <cell r="AU1289">
            <v>0</v>
          </cell>
          <cell r="AV1289">
            <v>668.59877017033295</v>
          </cell>
          <cell r="AW1289">
            <v>1221.5499903242401</v>
          </cell>
          <cell r="AX1289">
            <v>0</v>
          </cell>
          <cell r="AY1289">
            <v>-4509.8909834137003</v>
          </cell>
          <cell r="AZ1289">
            <v>0</v>
          </cell>
          <cell r="BA1289">
            <v>0</v>
          </cell>
          <cell r="BB1289">
            <v>64688.240293845978</v>
          </cell>
          <cell r="BC1289">
            <v>2084.070228352361</v>
          </cell>
          <cell r="BD1289">
            <v>22032.982440622909</v>
          </cell>
          <cell r="BE1289">
            <v>870.31888703287768</v>
          </cell>
          <cell r="BF1289">
            <v>10024.709864313218</v>
          </cell>
          <cell r="BG1289">
            <v>30586.846664740773</v>
          </cell>
          <cell r="BH1289">
            <v>0</v>
          </cell>
          <cell r="BI1289">
            <v>0</v>
          </cell>
          <cell r="BJ1289">
            <v>0</v>
          </cell>
          <cell r="BK1289">
            <v>0</v>
          </cell>
          <cell r="BL1289">
            <v>0</v>
          </cell>
          <cell r="BM1289">
            <v>707651.66111999995</v>
          </cell>
          <cell r="BN1289">
            <v>0</v>
          </cell>
          <cell r="BO1289">
            <v>0</v>
          </cell>
          <cell r="BP1289">
            <v>0</v>
          </cell>
          <cell r="BQ1289">
            <v>0</v>
          </cell>
          <cell r="BR1289">
            <v>0</v>
          </cell>
          <cell r="BS1289">
            <v>0</v>
          </cell>
          <cell r="BT1289">
            <v>0</v>
          </cell>
          <cell r="BU1289">
            <v>0</v>
          </cell>
          <cell r="BV1289">
            <v>523164.11362264445</v>
          </cell>
          <cell r="BW1289">
            <v>0</v>
          </cell>
          <cell r="BX1289">
            <v>-15143.605513520277</v>
          </cell>
          <cell r="BY1289">
            <v>38452.937178596359</v>
          </cell>
          <cell r="BZ1289">
            <v>20829.697384431129</v>
          </cell>
          <cell r="CA1289">
            <v>125.19676628459032</v>
          </cell>
          <cell r="CB1289">
            <v>0</v>
          </cell>
          <cell r="CC1289">
            <v>0</v>
          </cell>
          <cell r="CD1289">
            <v>0</v>
          </cell>
          <cell r="CE1289">
            <v>0</v>
          </cell>
          <cell r="CF1289">
            <v>0</v>
          </cell>
          <cell r="CG1289">
            <v>0</v>
          </cell>
          <cell r="CH1289">
            <v>0</v>
          </cell>
          <cell r="CI1289">
            <v>774911.59820000001</v>
          </cell>
        </row>
        <row r="1290">
          <cell r="A1290">
            <v>1289</v>
          </cell>
          <cell r="B1290" t="str">
            <v>SAMP</v>
          </cell>
          <cell r="C1290" t="str">
            <v>Azul</v>
          </cell>
          <cell r="D1290" t="str">
            <v>A4</v>
          </cell>
          <cell r="E1290" t="str">
            <v>Industrial</v>
          </cell>
          <cell r="F1290" t="str">
            <v>Não se aplica</v>
          </cell>
          <cell r="G1290" t="str">
            <v>Não se aplica</v>
          </cell>
          <cell r="H1290" t="str">
            <v>Não se aplica</v>
          </cell>
          <cell r="I1290" t="str">
            <v>Não se aplica</v>
          </cell>
          <cell r="J1290" t="str">
            <v>CATIVO</v>
          </cell>
          <cell r="K1290">
            <v>42156</v>
          </cell>
          <cell r="L1290">
            <v>0</v>
          </cell>
          <cell r="M1290">
            <v>0</v>
          </cell>
          <cell r="N1290">
            <v>0</v>
          </cell>
          <cell r="O1290">
            <v>0</v>
          </cell>
          <cell r="P1290">
            <v>0</v>
          </cell>
          <cell r="Q1290">
            <v>0</v>
          </cell>
          <cell r="R1290">
            <v>0</v>
          </cell>
          <cell r="S1290">
            <v>22.18</v>
          </cell>
          <cell r="T1290">
            <v>0</v>
          </cell>
          <cell r="U1290">
            <v>0</v>
          </cell>
          <cell r="V1290">
            <v>0</v>
          </cell>
          <cell r="W1290">
            <v>0</v>
          </cell>
          <cell r="X1290" t="str">
            <v>Regular</v>
          </cell>
          <cell r="Y1290">
            <v>0</v>
          </cell>
          <cell r="Z1290">
            <v>0</v>
          </cell>
          <cell r="AA1290">
            <v>0</v>
          </cell>
          <cell r="AB1290">
            <v>0</v>
          </cell>
          <cell r="AC1290">
            <v>0</v>
          </cell>
          <cell r="AD1290">
            <v>0</v>
          </cell>
          <cell r="AE1290">
            <v>0</v>
          </cell>
          <cell r="AF1290">
            <v>0</v>
          </cell>
          <cell r="AG1290">
            <v>0</v>
          </cell>
          <cell r="AH1290">
            <v>0</v>
          </cell>
          <cell r="AI1290">
            <v>0</v>
          </cell>
          <cell r="AJ1290">
            <v>0</v>
          </cell>
          <cell r="AK1290">
            <v>0</v>
          </cell>
          <cell r="AL1290">
            <v>0</v>
          </cell>
          <cell r="AM1290">
            <v>0</v>
          </cell>
          <cell r="AN1290">
            <v>0</v>
          </cell>
          <cell r="AO1290">
            <v>0</v>
          </cell>
          <cell r="AP1290">
            <v>0</v>
          </cell>
          <cell r="AQ1290">
            <v>0</v>
          </cell>
          <cell r="AR1290">
            <v>0</v>
          </cell>
          <cell r="AS1290">
            <v>0</v>
          </cell>
          <cell r="AT1290">
            <v>0</v>
          </cell>
          <cell r="AU1290">
            <v>0</v>
          </cell>
          <cell r="AV1290">
            <v>0</v>
          </cell>
          <cell r="AW1290">
            <v>0</v>
          </cell>
          <cell r="AX1290">
            <v>0</v>
          </cell>
          <cell r="AY1290">
            <v>0</v>
          </cell>
          <cell r="AZ1290">
            <v>0</v>
          </cell>
          <cell r="BA1290">
            <v>0</v>
          </cell>
          <cell r="BB1290">
            <v>0</v>
          </cell>
          <cell r="BC1290">
            <v>0</v>
          </cell>
          <cell r="BD1290">
            <v>0</v>
          </cell>
          <cell r="BE1290">
            <v>0</v>
          </cell>
          <cell r="BF1290">
            <v>0</v>
          </cell>
          <cell r="BG1290">
            <v>0</v>
          </cell>
          <cell r="BH1290">
            <v>0</v>
          </cell>
          <cell r="BI1290">
            <v>26621.19</v>
          </cell>
          <cell r="BJ1290">
            <v>122671.19</v>
          </cell>
          <cell r="BK1290">
            <v>523460.03</v>
          </cell>
          <cell r="BL1290">
            <v>9</v>
          </cell>
          <cell r="BM1290">
            <v>0</v>
          </cell>
          <cell r="BN1290">
            <v>0</v>
          </cell>
          <cell r="BO1290">
            <v>0</v>
          </cell>
          <cell r="BP1290">
            <v>0</v>
          </cell>
          <cell r="BQ1290">
            <v>0</v>
          </cell>
          <cell r="BR1290">
            <v>0</v>
          </cell>
          <cell r="BS1290">
            <v>0</v>
          </cell>
          <cell r="BT1290">
            <v>0</v>
          </cell>
          <cell r="BU1290">
            <v>0</v>
          </cell>
          <cell r="BV1290">
            <v>0</v>
          </cell>
          <cell r="BW1290">
            <v>0</v>
          </cell>
          <cell r="BX1290">
            <v>0</v>
          </cell>
          <cell r="BY1290">
            <v>0</v>
          </cell>
          <cell r="BZ1290">
            <v>0</v>
          </cell>
          <cell r="CA1290">
            <v>0</v>
          </cell>
          <cell r="CB1290">
            <v>0</v>
          </cell>
          <cell r="CC1290">
            <v>0</v>
          </cell>
          <cell r="CD1290">
            <v>0</v>
          </cell>
          <cell r="CE1290">
            <v>0</v>
          </cell>
          <cell r="CF1290">
            <v>0</v>
          </cell>
          <cell r="CG1290">
            <v>0</v>
          </cell>
          <cell r="CH1290">
            <v>0</v>
          </cell>
          <cell r="CI1290">
            <v>0</v>
          </cell>
        </row>
        <row r="1291">
          <cell r="A1291">
            <v>1290</v>
          </cell>
          <cell r="B1291" t="str">
            <v>SAMP</v>
          </cell>
          <cell r="C1291" t="str">
            <v>Verde</v>
          </cell>
          <cell r="D1291" t="str">
            <v>A4</v>
          </cell>
          <cell r="E1291" t="str">
            <v>Industrial</v>
          </cell>
          <cell r="F1291" t="str">
            <v>Não se aplica</v>
          </cell>
          <cell r="G1291" t="str">
            <v>Não se aplica</v>
          </cell>
          <cell r="H1291" t="str">
            <v>Não se aplica</v>
          </cell>
          <cell r="I1291" t="str">
            <v>Ponta</v>
          </cell>
          <cell r="J1291" t="str">
            <v>CATIVO</v>
          </cell>
          <cell r="K1291">
            <v>42156</v>
          </cell>
          <cell r="L1291">
            <v>0</v>
          </cell>
          <cell r="M1291">
            <v>0</v>
          </cell>
          <cell r="N1291">
            <v>530.11300000000006</v>
          </cell>
          <cell r="O1291">
            <v>530.11300000000006</v>
          </cell>
          <cell r="P1291">
            <v>530.11300000000006</v>
          </cell>
          <cell r="Q1291">
            <v>530.11300000000006</v>
          </cell>
          <cell r="R1291">
            <v>0</v>
          </cell>
          <cell r="S1291">
            <v>921.08</v>
          </cell>
          <cell r="T1291">
            <v>228.78</v>
          </cell>
          <cell r="U1291">
            <v>0</v>
          </cell>
          <cell r="V1291">
            <v>609555.73418000014</v>
          </cell>
          <cell r="W1291">
            <v>609555.73418000014</v>
          </cell>
          <cell r="X1291" t="str">
            <v>Regular</v>
          </cell>
          <cell r="Y1291">
            <v>0</v>
          </cell>
          <cell r="Z1291">
            <v>556.17267124248531</v>
          </cell>
          <cell r="AA1291">
            <v>0</v>
          </cell>
          <cell r="AB1291">
            <v>0</v>
          </cell>
          <cell r="AC1291">
            <v>1970.0829250282202</v>
          </cell>
          <cell r="AD1291">
            <v>3627.1663034297821</v>
          </cell>
          <cell r="AE1291">
            <v>437440.89385288552</v>
          </cell>
          <cell r="AF1291">
            <v>115399.20489922306</v>
          </cell>
          <cell r="AG1291">
            <v>3612.0410227488983</v>
          </cell>
          <cell r="AH1291">
            <v>0</v>
          </cell>
          <cell r="AI1291">
            <v>5.8862092234067918</v>
          </cell>
          <cell r="AJ1291">
            <v>0</v>
          </cell>
          <cell r="AK1291">
            <v>6651.3695599170869</v>
          </cell>
          <cell r="AL1291">
            <v>2998.6470837349348</v>
          </cell>
          <cell r="AM1291">
            <v>0</v>
          </cell>
          <cell r="AN1291">
            <v>242.58298457461026</v>
          </cell>
          <cell r="AO1291">
            <v>7023.1912214774193</v>
          </cell>
          <cell r="AP1291">
            <v>20757.568928229688</v>
          </cell>
          <cell r="AQ1291">
            <v>0</v>
          </cell>
          <cell r="AR1291">
            <v>0</v>
          </cell>
          <cell r="AS1291">
            <v>0</v>
          </cell>
          <cell r="AT1291">
            <v>0</v>
          </cell>
          <cell r="AU1291">
            <v>0</v>
          </cell>
          <cell r="AV1291">
            <v>97.589697602254702</v>
          </cell>
          <cell r="AW1291">
            <v>178.299302182996</v>
          </cell>
          <cell r="AX1291">
            <v>0</v>
          </cell>
          <cell r="AY1291">
            <v>-658.27057560748096</v>
          </cell>
          <cell r="AZ1291">
            <v>0</v>
          </cell>
          <cell r="BA1291">
            <v>0</v>
          </cell>
          <cell r="BB1291">
            <v>15414.88890291204</v>
          </cell>
          <cell r="BC1291">
            <v>2696.302863979447</v>
          </cell>
          <cell r="BD1291">
            <v>3216.0374450731993</v>
          </cell>
          <cell r="BE1291">
            <v>127.03582628430736</v>
          </cell>
          <cell r="BF1291">
            <v>1463.2536646597766</v>
          </cell>
          <cell r="BG1291">
            <v>4464.5995822677914</v>
          </cell>
          <cell r="BH1291">
            <v>0</v>
          </cell>
          <cell r="BI1291">
            <v>0</v>
          </cell>
          <cell r="BJ1291">
            <v>0</v>
          </cell>
          <cell r="BK1291">
            <v>0</v>
          </cell>
          <cell r="BL1291">
            <v>0</v>
          </cell>
          <cell r="BM1291">
            <v>609555.73418000014</v>
          </cell>
          <cell r="BN1291">
            <v>0</v>
          </cell>
          <cell r="BO1291">
            <v>0</v>
          </cell>
          <cell r="BP1291">
            <v>0</v>
          </cell>
          <cell r="BQ1291">
            <v>0</v>
          </cell>
          <cell r="BR1291">
            <v>0</v>
          </cell>
          <cell r="BS1291">
            <v>0</v>
          </cell>
          <cell r="BT1291">
            <v>0</v>
          </cell>
          <cell r="BU1291">
            <v>0</v>
          </cell>
          <cell r="BV1291">
            <v>124670.13141750814</v>
          </cell>
          <cell r="BW1291">
            <v>0</v>
          </cell>
          <cell r="BX1291">
            <v>-3608.6465719279863</v>
          </cell>
          <cell r="BY1291">
            <v>5612.6494373025826</v>
          </cell>
          <cell r="BZ1291">
            <v>3040.3344420978242</v>
          </cell>
          <cell r="CA1291">
            <v>357.43838520725632</v>
          </cell>
          <cell r="CB1291">
            <v>0</v>
          </cell>
          <cell r="CC1291">
            <v>0</v>
          </cell>
          <cell r="CD1291">
            <v>0</v>
          </cell>
          <cell r="CE1291">
            <v>0</v>
          </cell>
          <cell r="CF1291">
            <v>0</v>
          </cell>
          <cell r="CG1291">
            <v>0</v>
          </cell>
          <cell r="CH1291">
            <v>0</v>
          </cell>
          <cell r="CI1291">
            <v>627586.62679999997</v>
          </cell>
        </row>
        <row r="1292">
          <cell r="A1292">
            <v>1291</v>
          </cell>
          <cell r="B1292" t="str">
            <v>SAMP</v>
          </cell>
          <cell r="C1292" t="str">
            <v>Verde</v>
          </cell>
          <cell r="D1292" t="str">
            <v>A4</v>
          </cell>
          <cell r="E1292" t="str">
            <v>Industrial</v>
          </cell>
          <cell r="F1292" t="str">
            <v>Não se aplica</v>
          </cell>
          <cell r="G1292" t="str">
            <v>Não se aplica</v>
          </cell>
          <cell r="H1292" t="str">
            <v>Não se aplica</v>
          </cell>
          <cell r="I1292" t="str">
            <v>Ponta</v>
          </cell>
          <cell r="J1292" t="str">
            <v>CATIVO</v>
          </cell>
          <cell r="K1292">
            <v>42156</v>
          </cell>
          <cell r="L1292">
            <v>0</v>
          </cell>
          <cell r="M1292">
            <v>0</v>
          </cell>
          <cell r="N1292">
            <v>-9.0109999999999992</v>
          </cell>
          <cell r="O1292">
            <v>-9.0109999999999992</v>
          </cell>
          <cell r="P1292">
            <v>-9.0109999999999992</v>
          </cell>
          <cell r="Q1292">
            <v>-9.0109999999999992</v>
          </cell>
          <cell r="R1292">
            <v>0</v>
          </cell>
          <cell r="S1292">
            <v>921.08</v>
          </cell>
          <cell r="T1292">
            <v>228.78</v>
          </cell>
          <cell r="U1292">
            <v>0</v>
          </cell>
          <cell r="V1292">
            <v>-10361.38846</v>
          </cell>
          <cell r="W1292">
            <v>-10361.38846</v>
          </cell>
          <cell r="X1292" t="str">
            <v>Refaturamento - Regular</v>
          </cell>
          <cell r="Y1292">
            <v>0</v>
          </cell>
          <cell r="Z1292">
            <v>-9.4539691359503237</v>
          </cell>
          <cell r="AA1292">
            <v>0</v>
          </cell>
          <cell r="AB1292">
            <v>0</v>
          </cell>
          <cell r="AC1292">
            <v>-33.487986971512285</v>
          </cell>
          <cell r="AD1292">
            <v>-61.655525444963175</v>
          </cell>
          <cell r="AE1292">
            <v>-7435.7352008125654</v>
          </cell>
          <cell r="AF1292">
            <v>-1961.5859926975922</v>
          </cell>
          <cell r="AG1292">
            <v>-61.398421951527908</v>
          </cell>
          <cell r="AH1292">
            <v>0</v>
          </cell>
          <cell r="AI1292">
            <v>-0.10005533030149912</v>
          </cell>
          <cell r="AJ1292">
            <v>0</v>
          </cell>
          <cell r="AK1292">
            <v>-113.06172665905734</v>
          </cell>
          <cell r="AL1292">
            <v>-50.971790677714928</v>
          </cell>
          <cell r="AM1292">
            <v>0</v>
          </cell>
          <cell r="AN1292">
            <v>-4.1234892824771574</v>
          </cell>
          <cell r="AO1292">
            <v>-119.3820489154822</v>
          </cell>
          <cell r="AP1292">
            <v>-352.84260829724542</v>
          </cell>
          <cell r="AQ1292">
            <v>0</v>
          </cell>
          <cell r="AR1292">
            <v>0</v>
          </cell>
          <cell r="AS1292">
            <v>0</v>
          </cell>
          <cell r="AT1292">
            <v>0</v>
          </cell>
          <cell r="AU1292">
            <v>0</v>
          </cell>
          <cell r="AV1292">
            <v>-1.6588553102714301</v>
          </cell>
          <cell r="AW1292">
            <v>-3.0307783660671999</v>
          </cell>
          <cell r="AX1292">
            <v>0</v>
          </cell>
          <cell r="AY1292">
            <v>11.1894561287858</v>
          </cell>
          <cell r="AZ1292">
            <v>0</v>
          </cell>
          <cell r="BA1292">
            <v>0</v>
          </cell>
          <cell r="BB1292">
            <v>-262.02633005442323</v>
          </cell>
          <cell r="BC1292">
            <v>-45.832464224266801</v>
          </cell>
          <cell r="BD1292">
            <v>-54.667049133966898</v>
          </cell>
          <cell r="BE1292">
            <v>-2.1593883391803135</v>
          </cell>
          <cell r="BF1292">
            <v>-24.87277009288443</v>
          </cell>
          <cell r="BG1292">
            <v>-75.890436257581058</v>
          </cell>
          <cell r="BH1292">
            <v>0</v>
          </cell>
          <cell r="BI1292">
            <v>0</v>
          </cell>
          <cell r="BJ1292">
            <v>0</v>
          </cell>
          <cell r="BK1292">
            <v>0</v>
          </cell>
          <cell r="BL1292">
            <v>0</v>
          </cell>
          <cell r="BM1292">
            <v>-10361.38846</v>
          </cell>
          <cell r="BN1292">
            <v>0</v>
          </cell>
          <cell r="BO1292">
            <v>0</v>
          </cell>
          <cell r="BP1292">
            <v>0</v>
          </cell>
          <cell r="BQ1292">
            <v>0</v>
          </cell>
          <cell r="BR1292">
            <v>0</v>
          </cell>
          <cell r="BS1292">
            <v>0</v>
          </cell>
          <cell r="BT1292">
            <v>0</v>
          </cell>
          <cell r="BU1292">
            <v>0</v>
          </cell>
          <cell r="BV1292">
            <v>-2119.175636521205</v>
          </cell>
          <cell r="BW1292">
            <v>0</v>
          </cell>
          <cell r="BX1292">
            <v>61.340722184973927</v>
          </cell>
          <cell r="BY1292">
            <v>-95.405289211042856</v>
          </cell>
          <cell r="BZ1292">
            <v>-51.680403343708768</v>
          </cell>
          <cell r="CA1292">
            <v>-6.0758315474296731</v>
          </cell>
          <cell r="CB1292">
            <v>0</v>
          </cell>
          <cell r="CC1292">
            <v>0</v>
          </cell>
          <cell r="CD1292">
            <v>0</v>
          </cell>
          <cell r="CE1292">
            <v>0</v>
          </cell>
          <cell r="CF1292">
            <v>0</v>
          </cell>
          <cell r="CG1292">
            <v>0</v>
          </cell>
          <cell r="CH1292">
            <v>0</v>
          </cell>
          <cell r="CI1292">
            <v>-10666.7588</v>
          </cell>
        </row>
        <row r="1293">
          <cell r="A1293">
            <v>1292</v>
          </cell>
          <cell r="B1293" t="str">
            <v>SAMP</v>
          </cell>
          <cell r="C1293" t="str">
            <v>Verde</v>
          </cell>
          <cell r="D1293" t="str">
            <v>A4</v>
          </cell>
          <cell r="E1293" t="str">
            <v>Industrial</v>
          </cell>
          <cell r="F1293" t="str">
            <v>Não se aplica</v>
          </cell>
          <cell r="G1293" t="str">
            <v>Não se aplica</v>
          </cell>
          <cell r="H1293" t="str">
            <v>Não se aplica</v>
          </cell>
          <cell r="I1293" t="str">
            <v>Fora ponta</v>
          </cell>
          <cell r="J1293" t="str">
            <v>CATIVO</v>
          </cell>
          <cell r="K1293">
            <v>42156</v>
          </cell>
          <cell r="L1293">
            <v>0</v>
          </cell>
          <cell r="M1293">
            <v>0</v>
          </cell>
          <cell r="N1293">
            <v>17726.345000000001</v>
          </cell>
          <cell r="O1293">
            <v>17726.345000000001</v>
          </cell>
          <cell r="P1293">
            <v>17726.345000000001</v>
          </cell>
          <cell r="Q1293">
            <v>17726.345000000001</v>
          </cell>
          <cell r="R1293">
            <v>0</v>
          </cell>
          <cell r="S1293">
            <v>22.18</v>
          </cell>
          <cell r="T1293">
            <v>137.66</v>
          </cell>
          <cell r="U1293">
            <v>0</v>
          </cell>
          <cell r="V1293">
            <v>2833378.9847999997</v>
          </cell>
          <cell r="W1293">
            <v>2833378.9847999997</v>
          </cell>
          <cell r="X1293" t="str">
            <v>Regular</v>
          </cell>
          <cell r="Y1293">
            <v>0</v>
          </cell>
          <cell r="Z1293">
            <v>18597.948093995921</v>
          </cell>
          <cell r="AA1293">
            <v>0</v>
          </cell>
          <cell r="AB1293">
            <v>0</v>
          </cell>
          <cell r="AC1293">
            <v>0</v>
          </cell>
          <cell r="AD1293">
            <v>0</v>
          </cell>
          <cell r="AE1293">
            <v>0</v>
          </cell>
          <cell r="AF1293">
            <v>2243519.0207369626</v>
          </cell>
          <cell r="AG1293">
            <v>120783.62517236968</v>
          </cell>
          <cell r="AH1293">
            <v>0</v>
          </cell>
          <cell r="AI1293">
            <v>196.8299042143895</v>
          </cell>
          <cell r="AJ1293">
            <v>0</v>
          </cell>
          <cell r="AK1293">
            <v>31885.528916300049</v>
          </cell>
          <cell r="AL1293">
            <v>100272.24583136701</v>
          </cell>
          <cell r="AM1293">
            <v>0</v>
          </cell>
          <cell r="AN1293">
            <v>8111.7717372312763</v>
          </cell>
          <cell r="AO1293">
            <v>0</v>
          </cell>
          <cell r="AP1293">
            <v>0</v>
          </cell>
          <cell r="AQ1293">
            <v>0</v>
          </cell>
          <cell r="AR1293">
            <v>0</v>
          </cell>
          <cell r="AS1293">
            <v>0</v>
          </cell>
          <cell r="AT1293">
            <v>0</v>
          </cell>
          <cell r="AU1293">
            <v>0</v>
          </cell>
          <cell r="AV1293">
            <v>3263.28282487553</v>
          </cell>
          <cell r="AW1293">
            <v>5962.1155183046803</v>
          </cell>
          <cell r="AX1293">
            <v>0</v>
          </cell>
          <cell r="AY1293">
            <v>-22011.7811232073</v>
          </cell>
          <cell r="AZ1293">
            <v>0</v>
          </cell>
          <cell r="BA1293">
            <v>0</v>
          </cell>
          <cell r="BB1293">
            <v>315729.00361236028</v>
          </cell>
          <cell r="BC1293">
            <v>0</v>
          </cell>
          <cell r="BD1293">
            <v>107541.59735716564</v>
          </cell>
          <cell r="BE1293">
            <v>4247.9715841402067</v>
          </cell>
          <cell r="BF1293">
            <v>48929.976445798857</v>
          </cell>
          <cell r="BG1293">
            <v>149292.46902045465</v>
          </cell>
          <cell r="BH1293">
            <v>0</v>
          </cell>
          <cell r="BI1293">
            <v>0</v>
          </cell>
          <cell r="BJ1293">
            <v>0</v>
          </cell>
          <cell r="BK1293">
            <v>0</v>
          </cell>
          <cell r="BL1293">
            <v>0</v>
          </cell>
          <cell r="BM1293">
            <v>2833378.9847999997</v>
          </cell>
          <cell r="BN1293">
            <v>0</v>
          </cell>
          <cell r="BO1293">
            <v>0</v>
          </cell>
          <cell r="BP1293">
            <v>0</v>
          </cell>
          <cell r="BQ1293">
            <v>0</v>
          </cell>
          <cell r="BR1293">
            <v>0</v>
          </cell>
          <cell r="BS1293">
            <v>0</v>
          </cell>
          <cell r="BT1293">
            <v>0</v>
          </cell>
          <cell r="BU1293">
            <v>0</v>
          </cell>
          <cell r="BV1293">
            <v>2553531.0351445219</v>
          </cell>
          <cell r="BW1293">
            <v>0</v>
          </cell>
          <cell r="BX1293">
            <v>-73912.59150292979</v>
          </cell>
          <cell r="BY1293">
            <v>187680.28757959424</v>
          </cell>
          <cell r="BZ1293">
            <v>101665.1491965082</v>
          </cell>
          <cell r="CA1293">
            <v>611.05774550314504</v>
          </cell>
          <cell r="CB1293">
            <v>0</v>
          </cell>
          <cell r="CC1293">
            <v>0</v>
          </cell>
          <cell r="CD1293">
            <v>0</v>
          </cell>
          <cell r="CE1293">
            <v>0</v>
          </cell>
          <cell r="CF1293">
            <v>0</v>
          </cell>
          <cell r="CG1293">
            <v>0</v>
          </cell>
          <cell r="CH1293">
            <v>0</v>
          </cell>
          <cell r="CI1293">
            <v>3152808.611</v>
          </cell>
        </row>
        <row r="1294">
          <cell r="A1294">
            <v>1293</v>
          </cell>
          <cell r="B1294" t="str">
            <v>SAMP</v>
          </cell>
          <cell r="C1294" t="str">
            <v>Verde</v>
          </cell>
          <cell r="D1294" t="str">
            <v>A4</v>
          </cell>
          <cell r="E1294" t="str">
            <v>Industrial</v>
          </cell>
          <cell r="F1294" t="str">
            <v>Não se aplica</v>
          </cell>
          <cell r="G1294" t="str">
            <v>Não se aplica</v>
          </cell>
          <cell r="H1294" t="str">
            <v>Não se aplica</v>
          </cell>
          <cell r="I1294" t="str">
            <v>Fora ponta</v>
          </cell>
          <cell r="J1294" t="str">
            <v>CATIVO</v>
          </cell>
          <cell r="K1294">
            <v>42156</v>
          </cell>
          <cell r="L1294">
            <v>0</v>
          </cell>
          <cell r="M1294">
            <v>0</v>
          </cell>
          <cell r="N1294">
            <v>-271.80900000000003</v>
          </cell>
          <cell r="O1294">
            <v>-271.80900000000003</v>
          </cell>
          <cell r="P1294">
            <v>-271.80900000000003</v>
          </cell>
          <cell r="Q1294">
            <v>-271.80900000000003</v>
          </cell>
          <cell r="R1294">
            <v>0</v>
          </cell>
          <cell r="S1294">
            <v>22.18</v>
          </cell>
          <cell r="T1294">
            <v>137.66</v>
          </cell>
          <cell r="U1294">
            <v>0</v>
          </cell>
          <cell r="V1294">
            <v>-43445.950559999997</v>
          </cell>
          <cell r="W1294">
            <v>-43445.950559999997</v>
          </cell>
          <cell r="X1294" t="str">
            <v>Refaturamento - Regular</v>
          </cell>
          <cell r="Y1294">
            <v>0</v>
          </cell>
          <cell r="Z1294">
            <v>-285.17382875493718</v>
          </cell>
          <cell r="AA1294">
            <v>0</v>
          </cell>
          <cell r="AB1294">
            <v>0</v>
          </cell>
          <cell r="AC1294">
            <v>0</v>
          </cell>
          <cell r="AD1294">
            <v>0</v>
          </cell>
          <cell r="AE1294">
            <v>0</v>
          </cell>
          <cell r="AF1294">
            <v>-34401.263289611772</v>
          </cell>
          <cell r="AG1294">
            <v>-1852.0499501999223</v>
          </cell>
          <cell r="AH1294">
            <v>0</v>
          </cell>
          <cell r="AI1294">
            <v>-3.0181145314845788</v>
          </cell>
          <cell r="AJ1294">
            <v>0</v>
          </cell>
          <cell r="AK1294">
            <v>-488.9205151547373</v>
          </cell>
          <cell r="AL1294">
            <v>-1537.5362979327122</v>
          </cell>
          <cell r="AM1294">
            <v>0</v>
          </cell>
          <cell r="AN1294">
            <v>-124.38280785605247</v>
          </cell>
          <cell r="AO1294">
            <v>0</v>
          </cell>
          <cell r="AP1294">
            <v>0</v>
          </cell>
          <cell r="AQ1294">
            <v>0</v>
          </cell>
          <cell r="AR1294">
            <v>0</v>
          </cell>
          <cell r="AS1294">
            <v>0</v>
          </cell>
          <cell r="AT1294">
            <v>0</v>
          </cell>
          <cell r="AU1294">
            <v>0</v>
          </cell>
          <cell r="AV1294">
            <v>-50.037931753364397</v>
          </cell>
          <cell r="AW1294">
            <v>-91.420800899163197</v>
          </cell>
          <cell r="AX1294">
            <v>0</v>
          </cell>
          <cell r="AY1294">
            <v>337.52023980791603</v>
          </cell>
          <cell r="AZ1294">
            <v>0</v>
          </cell>
          <cell r="BA1294">
            <v>0</v>
          </cell>
          <cell r="BB1294">
            <v>-4841.2678836427958</v>
          </cell>
          <cell r="BC1294">
            <v>0</v>
          </cell>
          <cell r="BD1294">
            <v>-1649.0017562026374</v>
          </cell>
          <cell r="BE1294">
            <v>-65.136772883161512</v>
          </cell>
          <cell r="BF1294">
            <v>-750.27355993331628</v>
          </cell>
          <cell r="BG1294">
            <v>-2289.1936669392799</v>
          </cell>
          <cell r="BH1294">
            <v>0</v>
          </cell>
          <cell r="BI1294">
            <v>0</v>
          </cell>
          <cell r="BJ1294">
            <v>0</v>
          </cell>
          <cell r="BK1294">
            <v>0</v>
          </cell>
          <cell r="BL1294">
            <v>0</v>
          </cell>
          <cell r="BM1294">
            <v>-43445.950559999997</v>
          </cell>
          <cell r="BN1294">
            <v>0</v>
          </cell>
          <cell r="BO1294">
            <v>0</v>
          </cell>
          <cell r="BP1294">
            <v>0</v>
          </cell>
          <cell r="BQ1294">
            <v>0</v>
          </cell>
          <cell r="BR1294">
            <v>0</v>
          </cell>
          <cell r="BS1294">
            <v>0</v>
          </cell>
          <cell r="BT1294">
            <v>0</v>
          </cell>
          <cell r="BU1294">
            <v>0</v>
          </cell>
          <cell r="BV1294">
            <v>-39154.869045570173</v>
          </cell>
          <cell r="BW1294">
            <v>0</v>
          </cell>
          <cell r="BX1294">
            <v>1133.3474319618533</v>
          </cell>
          <cell r="BY1294">
            <v>-2877.8178065879874</v>
          </cell>
          <cell r="BZ1294">
            <v>-1558.8945458273377</v>
          </cell>
          <cell r="CA1294">
            <v>-9.3697259501304053</v>
          </cell>
          <cell r="CB1294">
            <v>0</v>
          </cell>
          <cell r="CC1294">
            <v>0</v>
          </cell>
          <cell r="CD1294">
            <v>0</v>
          </cell>
          <cell r="CE1294">
            <v>0</v>
          </cell>
          <cell r="CF1294">
            <v>0</v>
          </cell>
          <cell r="CG1294">
            <v>0</v>
          </cell>
          <cell r="CH1294">
            <v>0</v>
          </cell>
          <cell r="CI1294">
            <v>-48344.126599999996</v>
          </cell>
        </row>
        <row r="1295">
          <cell r="A1295">
            <v>1294</v>
          </cell>
          <cell r="B1295" t="str">
            <v>SAMP</v>
          </cell>
          <cell r="C1295" t="str">
            <v>Verde</v>
          </cell>
          <cell r="D1295" t="str">
            <v>A4</v>
          </cell>
          <cell r="E1295" t="str">
            <v>Industrial</v>
          </cell>
          <cell r="F1295" t="str">
            <v>Não se aplica</v>
          </cell>
          <cell r="G1295" t="str">
            <v>Não se aplica</v>
          </cell>
          <cell r="H1295" t="str">
            <v>Não se aplica</v>
          </cell>
          <cell r="I1295" t="str">
            <v>Não se aplica</v>
          </cell>
          <cell r="J1295" t="str">
            <v>CATIVO</v>
          </cell>
          <cell r="K1295">
            <v>42156</v>
          </cell>
          <cell r="L1295">
            <v>93734</v>
          </cell>
          <cell r="M1295">
            <v>93734</v>
          </cell>
          <cell r="N1295">
            <v>0</v>
          </cell>
          <cell r="O1295">
            <v>0</v>
          </cell>
          <cell r="P1295">
            <v>0</v>
          </cell>
          <cell r="Q1295">
            <v>0</v>
          </cell>
          <cell r="R1295">
            <v>12.62</v>
          </cell>
          <cell r="S1295">
            <v>0</v>
          </cell>
          <cell r="T1295">
            <v>0</v>
          </cell>
          <cell r="U1295">
            <v>1182923.0799999998</v>
          </cell>
          <cell r="V1295">
            <v>0</v>
          </cell>
          <cell r="W1295">
            <v>1182923.0799999998</v>
          </cell>
          <cell r="X1295" t="str">
            <v>Regular</v>
          </cell>
          <cell r="Y1295">
            <v>0</v>
          </cell>
          <cell r="Z1295">
            <v>0</v>
          </cell>
          <cell r="AA1295">
            <v>0</v>
          </cell>
          <cell r="AB1295">
            <v>0</v>
          </cell>
          <cell r="AC1295">
            <v>13052.857454529023</v>
          </cell>
          <cell r="AD1295">
            <v>13201.005099828988</v>
          </cell>
          <cell r="AE1295">
            <v>956908.80135002418</v>
          </cell>
          <cell r="AF1295">
            <v>0</v>
          </cell>
          <cell r="AG1295">
            <v>0</v>
          </cell>
          <cell r="AH1295">
            <v>0</v>
          </cell>
          <cell r="AI1295">
            <v>0</v>
          </cell>
          <cell r="AJ1295">
            <v>0</v>
          </cell>
          <cell r="AK1295">
            <v>0</v>
          </cell>
          <cell r="AL1295">
            <v>0</v>
          </cell>
          <cell r="AM1295">
            <v>0</v>
          </cell>
          <cell r="AN1295">
            <v>0</v>
          </cell>
          <cell r="AO1295">
            <v>48216.055322535387</v>
          </cell>
          <cell r="AP1295">
            <v>151544.36077308212</v>
          </cell>
          <cell r="AQ1295">
            <v>0</v>
          </cell>
          <cell r="AR1295">
            <v>0</v>
          </cell>
          <cell r="AS1295">
            <v>0</v>
          </cell>
          <cell r="AT1295">
            <v>0</v>
          </cell>
          <cell r="AU1295">
            <v>0</v>
          </cell>
          <cell r="AV1295">
            <v>0</v>
          </cell>
          <cell r="AW1295">
            <v>0</v>
          </cell>
          <cell r="AX1295">
            <v>0</v>
          </cell>
          <cell r="AY1295">
            <v>0</v>
          </cell>
          <cell r="AZ1295">
            <v>0</v>
          </cell>
          <cell r="BA1295">
            <v>0</v>
          </cell>
          <cell r="BB1295">
            <v>0</v>
          </cell>
          <cell r="BC1295">
            <v>19391.328050861659</v>
          </cell>
          <cell r="BD1295">
            <v>0</v>
          </cell>
          <cell r="BE1295">
            <v>0</v>
          </cell>
          <cell r="BF1295">
            <v>0</v>
          </cell>
          <cell r="BG1295">
            <v>0</v>
          </cell>
          <cell r="BH1295">
            <v>0</v>
          </cell>
          <cell r="BI1295">
            <v>116702.46</v>
          </cell>
          <cell r="BJ1295">
            <v>537764.5</v>
          </cell>
          <cell r="BK1295">
            <v>2195750.91</v>
          </cell>
          <cell r="BL1295">
            <v>391</v>
          </cell>
          <cell r="BM1295">
            <v>1182923.0799999998</v>
          </cell>
          <cell r="BN1295">
            <v>0</v>
          </cell>
          <cell r="BO1295">
            <v>0</v>
          </cell>
          <cell r="BP1295">
            <v>0</v>
          </cell>
          <cell r="BQ1295">
            <v>0</v>
          </cell>
          <cell r="BR1295">
            <v>0</v>
          </cell>
          <cell r="BS1295">
            <v>0</v>
          </cell>
          <cell r="BT1295">
            <v>0</v>
          </cell>
          <cell r="BU1295">
            <v>0</v>
          </cell>
          <cell r="BV1295">
            <v>0</v>
          </cell>
          <cell r="BW1295">
            <v>0</v>
          </cell>
          <cell r="BX1295">
            <v>0</v>
          </cell>
          <cell r="BY1295">
            <v>0</v>
          </cell>
          <cell r="BZ1295">
            <v>0</v>
          </cell>
          <cell r="CA1295">
            <v>0</v>
          </cell>
          <cell r="CB1295">
            <v>0</v>
          </cell>
          <cell r="CC1295">
            <v>0</v>
          </cell>
          <cell r="CD1295">
            <v>0</v>
          </cell>
          <cell r="CE1295">
            <v>0</v>
          </cell>
          <cell r="CF1295">
            <v>0</v>
          </cell>
          <cell r="CG1295">
            <v>0</v>
          </cell>
          <cell r="CH1295">
            <v>0</v>
          </cell>
          <cell r="CI1295">
            <v>1199795.2</v>
          </cell>
        </row>
        <row r="1296">
          <cell r="A1296">
            <v>1295</v>
          </cell>
          <cell r="B1296" t="str">
            <v>SAMP</v>
          </cell>
          <cell r="C1296" t="str">
            <v>Verde</v>
          </cell>
          <cell r="D1296" t="str">
            <v>A4</v>
          </cell>
          <cell r="E1296" t="str">
            <v>Industrial</v>
          </cell>
          <cell r="F1296" t="str">
            <v>Não se aplica</v>
          </cell>
          <cell r="G1296" t="str">
            <v>Não se aplica</v>
          </cell>
          <cell r="H1296" t="str">
            <v>Não se aplica</v>
          </cell>
          <cell r="I1296" t="str">
            <v>Não se aplica</v>
          </cell>
          <cell r="J1296" t="str">
            <v>CATIVO</v>
          </cell>
          <cell r="K1296">
            <v>42156</v>
          </cell>
          <cell r="L1296">
            <v>-1197</v>
          </cell>
          <cell r="M1296">
            <v>-1197</v>
          </cell>
          <cell r="N1296">
            <v>0</v>
          </cell>
          <cell r="O1296">
            <v>0</v>
          </cell>
          <cell r="P1296">
            <v>0</v>
          </cell>
          <cell r="Q1296">
            <v>0</v>
          </cell>
          <cell r="R1296">
            <v>12.62</v>
          </cell>
          <cell r="S1296">
            <v>0</v>
          </cell>
          <cell r="T1296">
            <v>0</v>
          </cell>
          <cell r="U1296">
            <v>-15106.14</v>
          </cell>
          <cell r="V1296">
            <v>0</v>
          </cell>
          <cell r="W1296">
            <v>-15106.14</v>
          </cell>
          <cell r="X1296" t="str">
            <v>Refaturamento - Regular</v>
          </cell>
          <cell r="Y1296">
            <v>0</v>
          </cell>
          <cell r="Z1296">
            <v>0</v>
          </cell>
          <cell r="AA1296">
            <v>0</v>
          </cell>
          <cell r="AB1296">
            <v>0</v>
          </cell>
          <cell r="AC1296">
            <v>-166.68733195074617</v>
          </cell>
          <cell r="AD1296">
            <v>-168.57920396542667</v>
          </cell>
          <cell r="AE1296">
            <v>-12219.897104742988</v>
          </cell>
          <cell r="AF1296">
            <v>0</v>
          </cell>
          <cell r="AG1296">
            <v>0</v>
          </cell>
          <cell r="AH1296">
            <v>0</v>
          </cell>
          <cell r="AI1296">
            <v>0</v>
          </cell>
          <cell r="AJ1296">
            <v>0</v>
          </cell>
          <cell r="AK1296">
            <v>0</v>
          </cell>
          <cell r="AL1296">
            <v>0</v>
          </cell>
          <cell r="AM1296">
            <v>0</v>
          </cell>
          <cell r="AN1296">
            <v>0</v>
          </cell>
          <cell r="AO1296">
            <v>-615.72767854860422</v>
          </cell>
          <cell r="AP1296">
            <v>-1935.2486807922348</v>
          </cell>
          <cell r="AQ1296">
            <v>0</v>
          </cell>
          <cell r="AR1296">
            <v>0</v>
          </cell>
          <cell r="AS1296">
            <v>0</v>
          </cell>
          <cell r="AT1296">
            <v>0</v>
          </cell>
          <cell r="AU1296">
            <v>0</v>
          </cell>
          <cell r="AV1296">
            <v>0</v>
          </cell>
          <cell r="AW1296">
            <v>0</v>
          </cell>
          <cell r="AX1296">
            <v>0</v>
          </cell>
          <cell r="AY1296">
            <v>0</v>
          </cell>
          <cell r="AZ1296">
            <v>0</v>
          </cell>
          <cell r="BA1296">
            <v>0</v>
          </cell>
          <cell r="BB1296">
            <v>0</v>
          </cell>
          <cell r="BC1296">
            <v>-247.630738866168</v>
          </cell>
          <cell r="BD1296">
            <v>0</v>
          </cell>
          <cell r="BE1296">
            <v>0</v>
          </cell>
          <cell r="BF1296">
            <v>0</v>
          </cell>
          <cell r="BG1296">
            <v>0</v>
          </cell>
          <cell r="BH1296">
            <v>0</v>
          </cell>
          <cell r="BI1296">
            <v>-2068.52</v>
          </cell>
          <cell r="BJ1296">
            <v>-9518.25</v>
          </cell>
          <cell r="BK1296">
            <v>-35231.1</v>
          </cell>
          <cell r="BL1296">
            <v>-6</v>
          </cell>
          <cell r="BM1296">
            <v>-15106.14</v>
          </cell>
          <cell r="BN1296">
            <v>0</v>
          </cell>
          <cell r="BO1296">
            <v>0</v>
          </cell>
          <cell r="BP1296">
            <v>0</v>
          </cell>
          <cell r="BQ1296">
            <v>0</v>
          </cell>
          <cell r="BR1296">
            <v>0</v>
          </cell>
          <cell r="BS1296">
            <v>0</v>
          </cell>
          <cell r="BT1296">
            <v>0</v>
          </cell>
          <cell r="BU1296">
            <v>0</v>
          </cell>
          <cell r="BV1296">
            <v>0</v>
          </cell>
          <cell r="BW1296">
            <v>0</v>
          </cell>
          <cell r="BX1296">
            <v>0</v>
          </cell>
          <cell r="BY1296">
            <v>0</v>
          </cell>
          <cell r="BZ1296">
            <v>0</v>
          </cell>
          <cell r="CA1296">
            <v>0</v>
          </cell>
          <cell r="CB1296">
            <v>0</v>
          </cell>
          <cell r="CC1296">
            <v>0</v>
          </cell>
          <cell r="CD1296">
            <v>0</v>
          </cell>
          <cell r="CE1296">
            <v>0</v>
          </cell>
          <cell r="CF1296">
            <v>0</v>
          </cell>
          <cell r="CG1296">
            <v>0</v>
          </cell>
          <cell r="CH1296">
            <v>0</v>
          </cell>
          <cell r="CI1296">
            <v>-15321.6</v>
          </cell>
        </row>
        <row r="1297">
          <cell r="A1297">
            <v>1296</v>
          </cell>
          <cell r="B1297" t="str">
            <v>SAMP</v>
          </cell>
          <cell r="C1297" t="str">
            <v>Convencional</v>
          </cell>
          <cell r="D1297" t="str">
            <v>A4</v>
          </cell>
          <cell r="E1297" t="str">
            <v>Comercial</v>
          </cell>
          <cell r="F1297" t="str">
            <v>Não se aplica</v>
          </cell>
          <cell r="G1297" t="str">
            <v>Não se aplica</v>
          </cell>
          <cell r="H1297" t="str">
            <v>Não se aplica</v>
          </cell>
          <cell r="I1297" t="str">
            <v>Não se aplica</v>
          </cell>
          <cell r="J1297" t="str">
            <v>CATIVO</v>
          </cell>
          <cell r="K1297">
            <v>42156</v>
          </cell>
          <cell r="L1297">
            <v>14416</v>
          </cell>
          <cell r="M1297">
            <v>14416</v>
          </cell>
          <cell r="N1297">
            <v>4044.1979999999999</v>
          </cell>
          <cell r="O1297">
            <v>4044.1979999999999</v>
          </cell>
          <cell r="P1297">
            <v>4044.1979999999999</v>
          </cell>
          <cell r="Q1297">
            <v>4044.1979999999999</v>
          </cell>
          <cell r="R1297">
            <v>39.21</v>
          </cell>
          <cell r="S1297">
            <v>22.18</v>
          </cell>
          <cell r="T1297">
            <v>145.25</v>
          </cell>
          <cell r="U1297">
            <v>565251.36</v>
          </cell>
          <cell r="V1297">
            <v>677120.0711399999</v>
          </cell>
          <cell r="W1297">
            <v>1242371.43114</v>
          </cell>
          <cell r="X1297" t="str">
            <v>Regular</v>
          </cell>
          <cell r="Y1297">
            <v>0</v>
          </cell>
          <cell r="Z1297">
            <v>4242.9156858614851</v>
          </cell>
          <cell r="AA1297">
            <v>0</v>
          </cell>
          <cell r="AB1297">
            <v>0</v>
          </cell>
          <cell r="AC1297">
            <v>3612.8614798430303</v>
          </cell>
          <cell r="AD1297">
            <v>4983.3019439110885</v>
          </cell>
          <cell r="AE1297">
            <v>503316.40574475162</v>
          </cell>
          <cell r="AF1297">
            <v>542544.03315319144</v>
          </cell>
          <cell r="AG1297">
            <v>27555.445108727166</v>
          </cell>
          <cell r="AH1297">
            <v>0</v>
          </cell>
          <cell r="AI1297">
            <v>44.904560643841009</v>
          </cell>
          <cell r="AJ1297">
            <v>0</v>
          </cell>
          <cell r="AK1297">
            <v>7274.3299479707193</v>
          </cell>
          <cell r="AL1297">
            <v>22876.001295638383</v>
          </cell>
          <cell r="AM1297">
            <v>0</v>
          </cell>
          <cell r="AN1297">
            <v>1850.6107969587074</v>
          </cell>
          <cell r="AO1297">
            <v>13135.219490016127</v>
          </cell>
          <cell r="AP1297">
            <v>40209.59755409947</v>
          </cell>
          <cell r="AQ1297">
            <v>0</v>
          </cell>
          <cell r="AR1297">
            <v>0</v>
          </cell>
          <cell r="AS1297">
            <v>0</v>
          </cell>
          <cell r="AT1297">
            <v>0</v>
          </cell>
          <cell r="AU1297">
            <v>0</v>
          </cell>
          <cell r="AV1297">
            <v>744.505529695826</v>
          </cell>
          <cell r="AW1297">
            <v>1360.23391482546</v>
          </cell>
          <cell r="AX1297">
            <v>0</v>
          </cell>
          <cell r="AY1297">
            <v>-5021.90390601744</v>
          </cell>
          <cell r="AZ1297">
            <v>0</v>
          </cell>
          <cell r="BA1297">
            <v>0</v>
          </cell>
          <cell r="BB1297">
            <v>75829.603639471126</v>
          </cell>
          <cell r="BC1297">
            <v>5177.5699728633299</v>
          </cell>
          <cell r="BD1297">
            <v>24534.423260199597</v>
          </cell>
          <cell r="BE1297">
            <v>969.1276250663949</v>
          </cell>
          <cell r="BF1297">
            <v>11162.831701726038</v>
          </cell>
          <cell r="BG1297">
            <v>34059.421791394969</v>
          </cell>
          <cell r="BH1297">
            <v>0</v>
          </cell>
          <cell r="BI1297">
            <v>29608.11</v>
          </cell>
          <cell r="BJ1297">
            <v>136441.03</v>
          </cell>
          <cell r="BK1297">
            <v>562039.36</v>
          </cell>
          <cell r="BL1297">
            <v>218</v>
          </cell>
          <cell r="BM1297">
            <v>1242371.43114</v>
          </cell>
          <cell r="BN1297">
            <v>0</v>
          </cell>
          <cell r="BO1297">
            <v>0</v>
          </cell>
          <cell r="BP1297">
            <v>0</v>
          </cell>
          <cell r="BQ1297">
            <v>0</v>
          </cell>
          <cell r="BR1297">
            <v>0</v>
          </cell>
          <cell r="BS1297">
            <v>0</v>
          </cell>
          <cell r="BT1297">
            <v>0</v>
          </cell>
          <cell r="BU1297">
            <v>0</v>
          </cell>
          <cell r="BV1297">
            <v>613269.83753157849</v>
          </cell>
          <cell r="BW1297">
            <v>0</v>
          </cell>
          <cell r="BX1297">
            <v>-17751.813908470041</v>
          </cell>
          <cell r="BY1297">
            <v>42818.541761926659</v>
          </cell>
          <cell r="BZ1297">
            <v>23194.516018401991</v>
          </cell>
          <cell r="CA1297">
            <v>139.41049394267844</v>
          </cell>
          <cell r="CB1297">
            <v>0</v>
          </cell>
          <cell r="CC1297">
            <v>0</v>
          </cell>
          <cell r="CD1297">
            <v>0</v>
          </cell>
          <cell r="CE1297">
            <v>0</v>
          </cell>
          <cell r="CF1297">
            <v>0</v>
          </cell>
          <cell r="CG1297">
            <v>0</v>
          </cell>
          <cell r="CH1297">
            <v>0</v>
          </cell>
          <cell r="CI1297">
            <v>1323698.1339999998</v>
          </cell>
        </row>
        <row r="1298">
          <cell r="A1298">
            <v>1297</v>
          </cell>
          <cell r="B1298" t="str">
            <v>SAMP</v>
          </cell>
          <cell r="C1298" t="str">
            <v>Convencional</v>
          </cell>
          <cell r="D1298" t="str">
            <v>B3</v>
          </cell>
          <cell r="E1298" t="str">
            <v>Comercial</v>
          </cell>
          <cell r="F1298" t="str">
            <v>Não se aplica</v>
          </cell>
          <cell r="G1298" t="str">
            <v>Não se aplica</v>
          </cell>
          <cell r="H1298" t="str">
            <v>Não se aplica</v>
          </cell>
          <cell r="I1298" t="str">
            <v>Não se aplica</v>
          </cell>
          <cell r="J1298" t="str">
            <v>CATIVO</v>
          </cell>
          <cell r="K1298">
            <v>42156</v>
          </cell>
          <cell r="L1298">
            <v>0</v>
          </cell>
          <cell r="M1298">
            <v>0</v>
          </cell>
          <cell r="N1298">
            <v>38002.267</v>
          </cell>
          <cell r="O1298">
            <v>38002.267</v>
          </cell>
          <cell r="P1298">
            <v>38002.267</v>
          </cell>
          <cell r="Q1298">
            <v>38002.267</v>
          </cell>
          <cell r="R1298">
            <v>0</v>
          </cell>
          <cell r="S1298">
            <v>200.87</v>
          </cell>
          <cell r="T1298">
            <v>145.25</v>
          </cell>
          <cell r="U1298">
            <v>0</v>
          </cell>
          <cell r="V1298">
            <v>13153344.654040001</v>
          </cell>
          <cell r="W1298">
            <v>13153344.654040001</v>
          </cell>
          <cell r="X1298" t="str">
            <v>Regular</v>
          </cell>
          <cell r="Y1298">
            <v>0</v>
          </cell>
          <cell r="Z1298">
            <v>39869.958460740534</v>
          </cell>
          <cell r="AA1298">
            <v>0</v>
          </cell>
          <cell r="AB1298">
            <v>0</v>
          </cell>
          <cell r="AC1298">
            <v>26247.181175797239</v>
          </cell>
          <cell r="AD1298">
            <v>39122.141847759201</v>
          </cell>
          <cell r="AE1298">
            <v>5697522.6373825567</v>
          </cell>
          <cell r="AF1298">
            <v>5098194.1821331205</v>
          </cell>
          <cell r="AG1298">
            <v>258933.84012157202</v>
          </cell>
          <cell r="AH1298">
            <v>0</v>
          </cell>
          <cell r="AI1298">
            <v>421.96053377483804</v>
          </cell>
          <cell r="AJ1298">
            <v>0</v>
          </cell>
          <cell r="AK1298">
            <v>152859.59064869129</v>
          </cell>
          <cell r="AL1298">
            <v>214961.90095037501</v>
          </cell>
          <cell r="AM1298">
            <v>0</v>
          </cell>
          <cell r="AN1298">
            <v>26417.570849493255</v>
          </cell>
          <cell r="AO1298">
            <v>99377.098426448138</v>
          </cell>
          <cell r="AP1298">
            <v>286882.85385250952</v>
          </cell>
          <cell r="AQ1298">
            <v>0</v>
          </cell>
          <cell r="AR1298">
            <v>0</v>
          </cell>
          <cell r="AS1298">
            <v>0</v>
          </cell>
          <cell r="AT1298">
            <v>0</v>
          </cell>
          <cell r="AU1298">
            <v>0</v>
          </cell>
          <cell r="AV1298">
            <v>6995.9230291091599</v>
          </cell>
          <cell r="AW1298">
            <v>12781.7610348584</v>
          </cell>
          <cell r="AX1298">
            <v>0</v>
          </cell>
          <cell r="AY1298">
            <v>-47189.512750072499</v>
          </cell>
          <cell r="AZ1298">
            <v>0</v>
          </cell>
          <cell r="BA1298">
            <v>0</v>
          </cell>
          <cell r="BB1298">
            <v>780301.33587678883</v>
          </cell>
          <cell r="BC1298">
            <v>37489.456368351086</v>
          </cell>
          <cell r="BD1298">
            <v>335269.16984075587</v>
          </cell>
          <cell r="BE1298">
            <v>21368.98244559842</v>
          </cell>
          <cell r="BF1298">
            <v>104895.23459896162</v>
          </cell>
          <cell r="BG1298">
            <v>751000.35077184951</v>
          </cell>
          <cell r="BH1298">
            <v>0</v>
          </cell>
          <cell r="BI1298">
            <v>302270.78000000003</v>
          </cell>
          <cell r="BJ1298">
            <v>1394500.8</v>
          </cell>
          <cell r="BK1298">
            <v>6013032.7000000002</v>
          </cell>
          <cell r="BL1298">
            <v>93201</v>
          </cell>
          <cell r="BM1298">
            <v>13153344.654040001</v>
          </cell>
          <cell r="BN1298">
            <v>0</v>
          </cell>
          <cell r="BO1298">
            <v>0</v>
          </cell>
          <cell r="BP1298">
            <v>0</v>
          </cell>
          <cell r="BQ1298">
            <v>0</v>
          </cell>
          <cell r="BR1298">
            <v>0</v>
          </cell>
          <cell r="BS1298">
            <v>0</v>
          </cell>
          <cell r="BT1298">
            <v>0</v>
          </cell>
          <cell r="BU1298">
            <v>0</v>
          </cell>
          <cell r="BV1298">
            <v>6310727.9197902866</v>
          </cell>
          <cell r="BW1298">
            <v>0</v>
          </cell>
          <cell r="BX1298">
            <v>-182669.6097855531</v>
          </cell>
          <cell r="BY1298">
            <v>402354.59702699701</v>
          </cell>
          <cell r="BZ1298">
            <v>217952.77844138426</v>
          </cell>
          <cell r="CA1298">
            <v>6340.174185459653</v>
          </cell>
          <cell r="CB1298">
            <v>0</v>
          </cell>
          <cell r="CC1298">
            <v>0</v>
          </cell>
          <cell r="CD1298">
            <v>0</v>
          </cell>
          <cell r="CE1298">
            <v>0</v>
          </cell>
          <cell r="CF1298">
            <v>0</v>
          </cell>
          <cell r="CG1298">
            <v>0</v>
          </cell>
          <cell r="CH1298">
            <v>0</v>
          </cell>
          <cell r="CI1298">
            <v>13979895.0649</v>
          </cell>
        </row>
        <row r="1299">
          <cell r="A1299">
            <v>1298</v>
          </cell>
          <cell r="B1299" t="str">
            <v>SAMP</v>
          </cell>
          <cell r="C1299" t="str">
            <v>Convencional</v>
          </cell>
          <cell r="D1299" t="str">
            <v>B3</v>
          </cell>
          <cell r="E1299" t="str">
            <v>Comercial</v>
          </cell>
          <cell r="F1299" t="str">
            <v>Não se aplica</v>
          </cell>
          <cell r="G1299" t="str">
            <v>Não se aplica</v>
          </cell>
          <cell r="H1299" t="str">
            <v>Não se aplica</v>
          </cell>
          <cell r="I1299" t="str">
            <v>Não se aplica</v>
          </cell>
          <cell r="J1299" t="str">
            <v>CATIVO</v>
          </cell>
          <cell r="K1299">
            <v>42156</v>
          </cell>
          <cell r="L1299">
            <v>0</v>
          </cell>
          <cell r="M1299">
            <v>0</v>
          </cell>
          <cell r="N1299">
            <v>-84.909000000000006</v>
          </cell>
          <cell r="O1299">
            <v>-84.909000000000006</v>
          </cell>
          <cell r="P1299">
            <v>-84.909000000000006</v>
          </cell>
          <cell r="Q1299">
            <v>-84.909000000000006</v>
          </cell>
          <cell r="R1299">
            <v>0</v>
          </cell>
          <cell r="S1299">
            <v>200.87</v>
          </cell>
          <cell r="T1299">
            <v>145.25</v>
          </cell>
          <cell r="U1299">
            <v>0</v>
          </cell>
          <cell r="V1299">
            <v>-29388.703080000003</v>
          </cell>
          <cell r="W1299">
            <v>-29388.703080000003</v>
          </cell>
          <cell r="X1299" t="str">
            <v>Refaturamento - Regular</v>
          </cell>
          <cell r="Y1299">
            <v>0</v>
          </cell>
          <cell r="Z1299">
            <v>-89.082009316523596</v>
          </cell>
          <cell r="AA1299">
            <v>0</v>
          </cell>
          <cell r="AB1299">
            <v>0</v>
          </cell>
          <cell r="AC1299">
            <v>-58.644446302526298</v>
          </cell>
          <cell r="AD1299">
            <v>-87.411152133407867</v>
          </cell>
          <cell r="AE1299">
            <v>-12730.055015336726</v>
          </cell>
          <cell r="AF1299">
            <v>-11390.967012855866</v>
          </cell>
          <cell r="AG1299">
            <v>-578.53952320482767</v>
          </cell>
          <cell r="AH1299">
            <v>0</v>
          </cell>
          <cell r="AI1299">
            <v>-0.94279235926340177</v>
          </cell>
          <cell r="AJ1299">
            <v>0</v>
          </cell>
          <cell r="AK1299">
            <v>-341.53633472418176</v>
          </cell>
          <cell r="AL1299">
            <v>-480.29240065587106</v>
          </cell>
          <cell r="AM1299">
            <v>0</v>
          </cell>
          <cell r="AN1299">
            <v>-59.025150348520583</v>
          </cell>
          <cell r="AO1299">
            <v>-222.03964964225113</v>
          </cell>
          <cell r="AP1299">
            <v>-640.98639793680536</v>
          </cell>
          <cell r="AQ1299">
            <v>0</v>
          </cell>
          <cell r="AR1299">
            <v>0</v>
          </cell>
          <cell r="AS1299">
            <v>0</v>
          </cell>
          <cell r="AT1299">
            <v>0</v>
          </cell>
          <cell r="AU1299">
            <v>0</v>
          </cell>
          <cell r="AV1299">
            <v>-15.6310892841901</v>
          </cell>
          <cell r="AW1299">
            <v>-28.558468570014401</v>
          </cell>
          <cell r="AX1299">
            <v>0</v>
          </cell>
          <cell r="AY1299">
            <v>105.436192480199</v>
          </cell>
          <cell r="AZ1299">
            <v>0</v>
          </cell>
          <cell r="BA1299">
            <v>0</v>
          </cell>
          <cell r="BB1299">
            <v>-1743.4382566693298</v>
          </cell>
          <cell r="BC1299">
            <v>-83.7632199884371</v>
          </cell>
          <cell r="BD1299">
            <v>-749.09662473580158</v>
          </cell>
          <cell r="BE1299">
            <v>-47.74501822413162</v>
          </cell>
          <cell r="BF1299">
            <v>-234.36889895445532</v>
          </cell>
          <cell r="BG1299">
            <v>-1677.9706532688422</v>
          </cell>
          <cell r="BH1299">
            <v>0</v>
          </cell>
          <cell r="BI1299">
            <v>-660.18</v>
          </cell>
          <cell r="BJ1299">
            <v>-3039.6</v>
          </cell>
          <cell r="BK1299">
            <v>-12250.46</v>
          </cell>
          <cell r="BL1299">
            <v>-70</v>
          </cell>
          <cell r="BM1299">
            <v>-29388.703080000003</v>
          </cell>
          <cell r="BN1299">
            <v>0</v>
          </cell>
          <cell r="BO1299">
            <v>0</v>
          </cell>
          <cell r="BP1299">
            <v>0</v>
          </cell>
          <cell r="BQ1299">
            <v>0</v>
          </cell>
          <cell r="BR1299">
            <v>0</v>
          </cell>
          <cell r="BS1299">
            <v>0</v>
          </cell>
          <cell r="BT1299">
            <v>0</v>
          </cell>
          <cell r="BU1299">
            <v>0</v>
          </cell>
          <cell r="BV1299">
            <v>-14100.148208039096</v>
          </cell>
          <cell r="BW1299">
            <v>0</v>
          </cell>
          <cell r="BX1299">
            <v>408.14128002630815</v>
          </cell>
          <cell r="BY1299">
            <v>-898.98653885478188</v>
          </cell>
          <cell r="BZ1299">
            <v>-486.97496032748518</v>
          </cell>
          <cell r="CA1299">
            <v>-14.165940413849356</v>
          </cell>
          <cell r="CB1299">
            <v>0</v>
          </cell>
          <cell r="CC1299">
            <v>0</v>
          </cell>
          <cell r="CD1299">
            <v>0</v>
          </cell>
          <cell r="CE1299">
            <v>0</v>
          </cell>
          <cell r="CF1299">
            <v>0</v>
          </cell>
          <cell r="CG1299">
            <v>0</v>
          </cell>
          <cell r="CH1299">
            <v>0</v>
          </cell>
          <cell r="CI1299">
            <v>-31235.841699999997</v>
          </cell>
        </row>
        <row r="1300">
          <cell r="A1300">
            <v>1299</v>
          </cell>
          <cell r="B1300" t="str">
            <v>SAMP</v>
          </cell>
          <cell r="C1300" t="str">
            <v>Azul</v>
          </cell>
          <cell r="D1300" t="str">
            <v>A3</v>
          </cell>
          <cell r="E1300" t="str">
            <v>Comercial</v>
          </cell>
          <cell r="F1300" t="str">
            <v>Não se aplica</v>
          </cell>
          <cell r="G1300" t="str">
            <v>Não se aplica</v>
          </cell>
          <cell r="H1300" t="str">
            <v>Não se aplica</v>
          </cell>
          <cell r="I1300" t="str">
            <v>Ponta</v>
          </cell>
          <cell r="J1300" t="str">
            <v>CATIVO</v>
          </cell>
          <cell r="K1300">
            <v>42156</v>
          </cell>
          <cell r="L1300">
            <v>2900</v>
          </cell>
          <cell r="M1300">
            <v>2900</v>
          </cell>
          <cell r="N1300">
            <v>126</v>
          </cell>
          <cell r="O1300">
            <v>126</v>
          </cell>
          <cell r="P1300">
            <v>126</v>
          </cell>
          <cell r="Q1300">
            <v>126</v>
          </cell>
          <cell r="R1300">
            <v>12.61</v>
          </cell>
          <cell r="S1300">
            <v>13.48</v>
          </cell>
          <cell r="T1300">
            <v>228.78</v>
          </cell>
          <cell r="U1300">
            <v>36569</v>
          </cell>
          <cell r="V1300">
            <v>30524.76</v>
          </cell>
          <cell r="W1300">
            <v>67093.760000000009</v>
          </cell>
          <cell r="X1300" t="str">
            <v>Regular</v>
          </cell>
          <cell r="Y1300">
            <v>0</v>
          </cell>
          <cell r="Z1300">
            <v>132.19262832643506</v>
          </cell>
          <cell r="AA1300">
            <v>0</v>
          </cell>
          <cell r="AB1300">
            <v>0</v>
          </cell>
          <cell r="AC1300">
            <v>483.17194360954699</v>
          </cell>
          <cell r="AD1300">
            <v>491.98709406771616</v>
          </cell>
          <cell r="AE1300">
            <v>28412.880076767167</v>
          </cell>
          <cell r="AF1300">
            <v>27428.395876283776</v>
          </cell>
          <cell r="AG1300">
            <v>858.51970279910256</v>
          </cell>
          <cell r="AH1300">
            <v>0</v>
          </cell>
          <cell r="AI1300">
            <v>1.3990501661707844</v>
          </cell>
          <cell r="AJ1300">
            <v>0</v>
          </cell>
          <cell r="AK1300">
            <v>209.55046248080245</v>
          </cell>
          <cell r="AL1300">
            <v>712.72656841762534</v>
          </cell>
          <cell r="AM1300">
            <v>0</v>
          </cell>
          <cell r="AN1300">
            <v>10.895710194869956</v>
          </cell>
          <cell r="AO1300">
            <v>1827.9091425381373</v>
          </cell>
          <cell r="AP1300">
            <v>5353.3536850514092</v>
          </cell>
          <cell r="AQ1300">
            <v>0</v>
          </cell>
          <cell r="AR1300">
            <v>0</v>
          </cell>
          <cell r="AS1300">
            <v>0</v>
          </cell>
          <cell r="AT1300">
            <v>0</v>
          </cell>
          <cell r="AU1300">
            <v>0</v>
          </cell>
          <cell r="AV1300">
            <v>23.195624136522</v>
          </cell>
          <cell r="AW1300">
            <v>42.379100446617102</v>
          </cell>
          <cell r="AX1300">
            <v>0</v>
          </cell>
          <cell r="AY1300">
            <v>-156.461155501832</v>
          </cell>
          <cell r="AZ1300">
            <v>0</v>
          </cell>
          <cell r="BA1300">
            <v>0</v>
          </cell>
          <cell r="BB1300">
            <v>3536.1930711858859</v>
          </cell>
          <cell r="BC1300">
            <v>696.99532943745896</v>
          </cell>
          <cell r="BD1300">
            <v>224.73378384017735</v>
          </cell>
          <cell r="BE1300">
            <v>16.551774476472222</v>
          </cell>
          <cell r="BF1300">
            <v>347.790098005966</v>
          </cell>
          <cell r="BG1300">
            <v>581.70240297462681</v>
          </cell>
          <cell r="BH1300">
            <v>0</v>
          </cell>
          <cell r="BI1300">
            <v>0</v>
          </cell>
          <cell r="BJ1300">
            <v>0</v>
          </cell>
          <cell r="BK1300">
            <v>0</v>
          </cell>
          <cell r="BL1300">
            <v>0</v>
          </cell>
          <cell r="BM1300">
            <v>67093.760000000009</v>
          </cell>
          <cell r="BN1300">
            <v>0</v>
          </cell>
          <cell r="BO1300">
            <v>0</v>
          </cell>
          <cell r="BP1300">
            <v>0</v>
          </cell>
          <cell r="BQ1300">
            <v>0</v>
          </cell>
          <cell r="BR1300">
            <v>0</v>
          </cell>
          <cell r="BS1300">
            <v>0</v>
          </cell>
          <cell r="BT1300">
            <v>0</v>
          </cell>
          <cell r="BU1300">
            <v>0</v>
          </cell>
          <cell r="BV1300">
            <v>28599.17393558102</v>
          </cell>
          <cell r="BW1300">
            <v>0</v>
          </cell>
          <cell r="BX1300">
            <v>-827.82763368471467</v>
          </cell>
          <cell r="BY1300">
            <v>1334.0435512808124</v>
          </cell>
          <cell r="BZ1300">
            <v>722.64241719091171</v>
          </cell>
          <cell r="CA1300">
            <v>3.3261919152212078</v>
          </cell>
          <cell r="CB1300">
            <v>0</v>
          </cell>
          <cell r="CC1300">
            <v>0</v>
          </cell>
          <cell r="CD1300">
            <v>0</v>
          </cell>
          <cell r="CE1300">
            <v>0</v>
          </cell>
          <cell r="CF1300">
            <v>0</v>
          </cell>
          <cell r="CG1300">
            <v>0</v>
          </cell>
          <cell r="CH1300">
            <v>0</v>
          </cell>
          <cell r="CI1300">
            <v>71374.399999999994</v>
          </cell>
        </row>
        <row r="1301">
          <cell r="A1301">
            <v>1300</v>
          </cell>
          <cell r="B1301" t="str">
            <v>SAMP</v>
          </cell>
          <cell r="C1301" t="str">
            <v>Azul</v>
          </cell>
          <cell r="D1301" t="str">
            <v>A3</v>
          </cell>
          <cell r="E1301" t="str">
            <v>Comercial</v>
          </cell>
          <cell r="F1301" t="str">
            <v>Não se aplica</v>
          </cell>
          <cell r="G1301" t="str">
            <v>Não se aplica</v>
          </cell>
          <cell r="H1301" t="str">
            <v>Não se aplica</v>
          </cell>
          <cell r="I1301" t="str">
            <v>Fora ponta</v>
          </cell>
          <cell r="J1301" t="str">
            <v>CATIVO</v>
          </cell>
          <cell r="K1301">
            <v>42156</v>
          </cell>
          <cell r="L1301">
            <v>4300</v>
          </cell>
          <cell r="M1301">
            <v>4300</v>
          </cell>
          <cell r="N1301">
            <v>987</v>
          </cell>
          <cell r="O1301">
            <v>987</v>
          </cell>
          <cell r="P1301">
            <v>987</v>
          </cell>
          <cell r="Q1301">
            <v>987</v>
          </cell>
          <cell r="R1301">
            <v>3.78</v>
          </cell>
          <cell r="S1301">
            <v>13.48</v>
          </cell>
          <cell r="T1301">
            <v>137.66</v>
          </cell>
          <cell r="U1301">
            <v>16254</v>
          </cell>
          <cell r="V1301">
            <v>149175.18</v>
          </cell>
          <cell r="W1301">
            <v>165429.18</v>
          </cell>
          <cell r="X1301" t="str">
            <v>Regular</v>
          </cell>
          <cell r="Y1301">
            <v>0</v>
          </cell>
          <cell r="Z1301">
            <v>1035.5675042100327</v>
          </cell>
          <cell r="AA1301">
            <v>0</v>
          </cell>
          <cell r="AB1301">
            <v>0</v>
          </cell>
          <cell r="AC1301">
            <v>562.32396120098485</v>
          </cell>
          <cell r="AD1301">
            <v>231.17514758007763</v>
          </cell>
          <cell r="AE1301">
            <v>6282.7723651574124</v>
          </cell>
          <cell r="AF1301">
            <v>124923.21094832831</v>
          </cell>
          <cell r="AG1301">
            <v>6725.4514657760074</v>
          </cell>
          <cell r="AH1301">
            <v>0</v>
          </cell>
          <cell r="AI1301">
            <v>10.959846302990755</v>
          </cell>
          <cell r="AJ1301">
            <v>0</v>
          </cell>
          <cell r="AK1301">
            <v>1641.5714868868195</v>
          </cell>
          <cell r="AL1301">
            <v>5583.3406369515787</v>
          </cell>
          <cell r="AM1301">
            <v>0</v>
          </cell>
          <cell r="AN1301">
            <v>85.35455838909995</v>
          </cell>
          <cell r="AO1301">
            <v>2342.7491050455474</v>
          </cell>
          <cell r="AP1301">
            <v>6833.0893358040912</v>
          </cell>
          <cell r="AQ1301">
            <v>0</v>
          </cell>
          <cell r="AR1301">
            <v>0</v>
          </cell>
          <cell r="AS1301">
            <v>0</v>
          </cell>
          <cell r="AT1301">
            <v>0</v>
          </cell>
          <cell r="AU1301">
            <v>0</v>
          </cell>
          <cell r="AV1301">
            <v>181.69905573608901</v>
          </cell>
          <cell r="AW1301">
            <v>331.96962016516801</v>
          </cell>
          <cell r="AX1301">
            <v>0</v>
          </cell>
          <cell r="AY1301">
            <v>-1225.6123847643501</v>
          </cell>
          <cell r="AZ1301">
            <v>0</v>
          </cell>
          <cell r="BA1301">
            <v>0</v>
          </cell>
          <cell r="BB1301">
            <v>16579.442674653903</v>
          </cell>
          <cell r="BC1301">
            <v>890.53344717627795</v>
          </cell>
          <cell r="BD1301">
            <v>1760.5142328236022</v>
          </cell>
          <cell r="BE1301">
            <v>129.66290179601501</v>
          </cell>
          <cell r="BF1301">
            <v>2724.5098939376962</v>
          </cell>
          <cell r="BG1301">
            <v>4556.9266098096814</v>
          </cell>
          <cell r="BH1301">
            <v>0</v>
          </cell>
          <cell r="BI1301">
            <v>0</v>
          </cell>
          <cell r="BJ1301">
            <v>0</v>
          </cell>
          <cell r="BK1301">
            <v>0</v>
          </cell>
          <cell r="BL1301">
            <v>0</v>
          </cell>
          <cell r="BM1301">
            <v>165429.18</v>
          </cell>
          <cell r="BN1301">
            <v>0</v>
          </cell>
          <cell r="BO1301">
            <v>0</v>
          </cell>
          <cell r="BP1301">
            <v>0</v>
          </cell>
          <cell r="BQ1301">
            <v>0</v>
          </cell>
          <cell r="BR1301">
            <v>0</v>
          </cell>
          <cell r="BS1301">
            <v>0</v>
          </cell>
          <cell r="BT1301">
            <v>0</v>
          </cell>
          <cell r="BU1301">
            <v>0</v>
          </cell>
          <cell r="BV1301">
            <v>134094.82458669529</v>
          </cell>
          <cell r="BW1301">
            <v>0</v>
          </cell>
          <cell r="BX1301">
            <v>-3881.2702024121641</v>
          </cell>
          <cell r="BY1301">
            <v>10450.007818366365</v>
          </cell>
          <cell r="BZ1301">
            <v>5660.6989346621422</v>
          </cell>
          <cell r="CA1301">
            <v>26.055170002566129</v>
          </cell>
          <cell r="CB1301">
            <v>0</v>
          </cell>
          <cell r="CC1301">
            <v>0</v>
          </cell>
          <cell r="CD1301">
            <v>0</v>
          </cell>
          <cell r="CE1301">
            <v>0</v>
          </cell>
          <cell r="CF1301">
            <v>0</v>
          </cell>
          <cell r="CG1301">
            <v>0</v>
          </cell>
          <cell r="CH1301">
            <v>0</v>
          </cell>
          <cell r="CI1301">
            <v>183008.96000000002</v>
          </cell>
        </row>
        <row r="1302">
          <cell r="A1302">
            <v>1301</v>
          </cell>
          <cell r="B1302" t="str">
            <v>SAMP</v>
          </cell>
          <cell r="C1302" t="str">
            <v>Azul</v>
          </cell>
          <cell r="D1302" t="str">
            <v>A3</v>
          </cell>
          <cell r="E1302" t="str">
            <v>Comercial</v>
          </cell>
          <cell r="F1302" t="str">
            <v>Não se aplica</v>
          </cell>
          <cell r="G1302" t="str">
            <v>Não se aplica</v>
          </cell>
          <cell r="H1302" t="str">
            <v>Não se aplica</v>
          </cell>
          <cell r="I1302" t="str">
            <v>Não se aplica</v>
          </cell>
          <cell r="J1302" t="str">
            <v>CATIVO</v>
          </cell>
          <cell r="K1302">
            <v>42156</v>
          </cell>
          <cell r="L1302">
            <v>0</v>
          </cell>
          <cell r="M1302">
            <v>0</v>
          </cell>
          <cell r="N1302">
            <v>0</v>
          </cell>
          <cell r="O1302">
            <v>0</v>
          </cell>
          <cell r="P1302">
            <v>0</v>
          </cell>
          <cell r="Q1302">
            <v>0</v>
          </cell>
          <cell r="R1302">
            <v>0</v>
          </cell>
          <cell r="S1302">
            <v>13.48</v>
          </cell>
          <cell r="T1302">
            <v>0</v>
          </cell>
          <cell r="U1302">
            <v>0</v>
          </cell>
          <cell r="V1302">
            <v>0</v>
          </cell>
          <cell r="W1302">
            <v>0</v>
          </cell>
          <cell r="X1302" t="str">
            <v>Regular</v>
          </cell>
          <cell r="Y1302">
            <v>0</v>
          </cell>
          <cell r="Z1302">
            <v>0</v>
          </cell>
          <cell r="AA1302">
            <v>0</v>
          </cell>
          <cell r="AB1302">
            <v>0</v>
          </cell>
          <cell r="AC1302">
            <v>0</v>
          </cell>
          <cell r="AD1302">
            <v>0</v>
          </cell>
          <cell r="AE1302">
            <v>0</v>
          </cell>
          <cell r="AF1302">
            <v>0</v>
          </cell>
          <cell r="AG1302">
            <v>0</v>
          </cell>
          <cell r="AH1302">
            <v>0</v>
          </cell>
          <cell r="AI1302">
            <v>0</v>
          </cell>
          <cell r="AJ1302">
            <v>0</v>
          </cell>
          <cell r="AK1302">
            <v>0</v>
          </cell>
          <cell r="AL1302">
            <v>0</v>
          </cell>
          <cell r="AM1302">
            <v>0</v>
          </cell>
          <cell r="AN1302">
            <v>0</v>
          </cell>
          <cell r="AO1302">
            <v>0</v>
          </cell>
          <cell r="AP1302">
            <v>0</v>
          </cell>
          <cell r="AQ1302">
            <v>0</v>
          </cell>
          <cell r="AR1302">
            <v>0</v>
          </cell>
          <cell r="AS1302">
            <v>0</v>
          </cell>
          <cell r="AT1302">
            <v>0</v>
          </cell>
          <cell r="AU1302">
            <v>0</v>
          </cell>
          <cell r="AV1302">
            <v>0</v>
          </cell>
          <cell r="AW1302">
            <v>0</v>
          </cell>
          <cell r="AX1302">
            <v>0</v>
          </cell>
          <cell r="AY1302">
            <v>0</v>
          </cell>
          <cell r="AZ1302">
            <v>0</v>
          </cell>
          <cell r="BA1302">
            <v>0</v>
          </cell>
          <cell r="BB1302">
            <v>0</v>
          </cell>
          <cell r="BC1302">
            <v>0</v>
          </cell>
          <cell r="BD1302">
            <v>0</v>
          </cell>
          <cell r="BE1302">
            <v>0</v>
          </cell>
          <cell r="BF1302">
            <v>0</v>
          </cell>
          <cell r="BG1302">
            <v>0</v>
          </cell>
          <cell r="BH1302">
            <v>0</v>
          </cell>
          <cell r="BI1302">
            <v>5974.45</v>
          </cell>
          <cell r="BJ1302">
            <v>27530.39</v>
          </cell>
          <cell r="BK1302">
            <v>115364.7</v>
          </cell>
          <cell r="BL1302">
            <v>1</v>
          </cell>
          <cell r="BM1302">
            <v>0</v>
          </cell>
          <cell r="BN1302">
            <v>0</v>
          </cell>
          <cell r="BO1302">
            <v>0</v>
          </cell>
          <cell r="BP1302">
            <v>0</v>
          </cell>
          <cell r="BQ1302">
            <v>0</v>
          </cell>
          <cell r="BR1302">
            <v>0</v>
          </cell>
          <cell r="BS1302">
            <v>0</v>
          </cell>
          <cell r="BT1302">
            <v>0</v>
          </cell>
          <cell r="BU1302">
            <v>0</v>
          </cell>
          <cell r="BV1302">
            <v>0</v>
          </cell>
          <cell r="BW1302">
            <v>0</v>
          </cell>
          <cell r="BX1302">
            <v>0</v>
          </cell>
          <cell r="BY1302">
            <v>0</v>
          </cell>
          <cell r="BZ1302">
            <v>0</v>
          </cell>
          <cell r="CA1302">
            <v>0</v>
          </cell>
          <cell r="CB1302">
            <v>0</v>
          </cell>
          <cell r="CC1302">
            <v>0</v>
          </cell>
          <cell r="CD1302">
            <v>0</v>
          </cell>
          <cell r="CE1302">
            <v>0</v>
          </cell>
          <cell r="CF1302">
            <v>0</v>
          </cell>
          <cell r="CG1302">
            <v>0</v>
          </cell>
          <cell r="CH1302">
            <v>0</v>
          </cell>
          <cell r="CI1302">
            <v>0</v>
          </cell>
        </row>
        <row r="1303">
          <cell r="A1303">
            <v>1302</v>
          </cell>
          <cell r="B1303" t="str">
            <v>SAMP</v>
          </cell>
          <cell r="C1303" t="str">
            <v>Azul</v>
          </cell>
          <cell r="D1303" t="str">
            <v>A4</v>
          </cell>
          <cell r="E1303" t="str">
            <v>Comercial</v>
          </cell>
          <cell r="F1303" t="str">
            <v>Não se aplica</v>
          </cell>
          <cell r="G1303" t="str">
            <v>Não se aplica</v>
          </cell>
          <cell r="H1303" t="str">
            <v>Não se aplica</v>
          </cell>
          <cell r="I1303" t="str">
            <v>Ponta</v>
          </cell>
          <cell r="J1303" t="str">
            <v>CATIVO</v>
          </cell>
          <cell r="K1303">
            <v>42156</v>
          </cell>
          <cell r="L1303">
            <v>5852</v>
          </cell>
          <cell r="M1303">
            <v>5852</v>
          </cell>
          <cell r="N1303">
            <v>256.30900000000003</v>
          </cell>
          <cell r="O1303">
            <v>256.30900000000003</v>
          </cell>
          <cell r="P1303">
            <v>256.30900000000003</v>
          </cell>
          <cell r="Q1303">
            <v>256.30900000000003</v>
          </cell>
          <cell r="R1303">
            <v>36.93</v>
          </cell>
          <cell r="S1303">
            <v>22.18</v>
          </cell>
          <cell r="T1303">
            <v>228.78</v>
          </cell>
          <cell r="U1303">
            <v>216114.36</v>
          </cell>
          <cell r="V1303">
            <v>64323.30664000001</v>
          </cell>
          <cell r="W1303">
            <v>280437.66664000001</v>
          </cell>
          <cell r="X1303" t="str">
            <v>Regular</v>
          </cell>
          <cell r="Y1303">
            <v>0</v>
          </cell>
          <cell r="Z1303">
            <v>268.91278650256874</v>
          </cell>
          <cell r="AA1303">
            <v>0</v>
          </cell>
          <cell r="AB1303">
            <v>0</v>
          </cell>
          <cell r="AC1303">
            <v>904.13136618290559</v>
          </cell>
          <cell r="AD1303">
            <v>1664.9705406439832</v>
          </cell>
          <cell r="AE1303">
            <v>200791.79781514037</v>
          </cell>
          <cell r="AF1303">
            <v>55796.200270511305</v>
          </cell>
          <cell r="AG1303">
            <v>1746.4432659358547</v>
          </cell>
          <cell r="AH1303">
            <v>0</v>
          </cell>
          <cell r="AI1303">
            <v>2.846017084347757</v>
          </cell>
          <cell r="AJ1303">
            <v>0</v>
          </cell>
          <cell r="AK1303">
            <v>461.04152924045457</v>
          </cell>
          <cell r="AL1303">
            <v>1449.8636569530261</v>
          </cell>
          <cell r="AM1303">
            <v>0</v>
          </cell>
          <cell r="AN1303">
            <v>117.29031236708668</v>
          </cell>
          <cell r="AO1303">
            <v>3223.4781156639638</v>
          </cell>
          <cell r="AP1303">
            <v>9528.1429847029776</v>
          </cell>
          <cell r="AQ1303">
            <v>0</v>
          </cell>
          <cell r="AR1303">
            <v>0</v>
          </cell>
          <cell r="AS1303">
            <v>0</v>
          </cell>
          <cell r="AT1303">
            <v>0</v>
          </cell>
          <cell r="AU1303">
            <v>0</v>
          </cell>
          <cell r="AV1303">
            <v>47.184501800062101</v>
          </cell>
          <cell r="AW1303">
            <v>86.2074988600952</v>
          </cell>
          <cell r="AX1303">
            <v>0</v>
          </cell>
          <cell r="AY1303">
            <v>-318.27303417078599</v>
          </cell>
          <cell r="AZ1303">
            <v>0</v>
          </cell>
          <cell r="BA1303">
            <v>0</v>
          </cell>
          <cell r="BB1303">
            <v>7453.080305173582</v>
          </cell>
          <cell r="BC1303">
            <v>1237.6092353206479</v>
          </cell>
          <cell r="BD1303">
            <v>1554.9731865091546</v>
          </cell>
          <cell r="BE1303">
            <v>61.422575754131742</v>
          </cell>
          <cell r="BF1303">
            <v>707.49182883205594</v>
          </cell>
          <cell r="BG1303">
            <v>2158.6603879757922</v>
          </cell>
          <cell r="BH1303">
            <v>0</v>
          </cell>
          <cell r="BI1303">
            <v>0</v>
          </cell>
          <cell r="BJ1303">
            <v>0</v>
          </cell>
          <cell r="BK1303">
            <v>0</v>
          </cell>
          <cell r="BL1303">
            <v>0</v>
          </cell>
          <cell r="BM1303">
            <v>280437.66664000001</v>
          </cell>
          <cell r="BN1303">
            <v>0</v>
          </cell>
          <cell r="BO1303">
            <v>0</v>
          </cell>
          <cell r="BP1303">
            <v>0</v>
          </cell>
          <cell r="BQ1303">
            <v>0</v>
          </cell>
          <cell r="BR1303">
            <v>0</v>
          </cell>
          <cell r="BS1303">
            <v>0</v>
          </cell>
          <cell r="BT1303">
            <v>0</v>
          </cell>
          <cell r="BU1303">
            <v>0</v>
          </cell>
          <cell r="BV1303">
            <v>60278.748249582437</v>
          </cell>
          <cell r="BW1303">
            <v>0</v>
          </cell>
          <cell r="BX1303">
            <v>-1744.7762914780251</v>
          </cell>
          <cell r="BY1303">
            <v>2713.7092744859824</v>
          </cell>
          <cell r="BZ1303">
            <v>1469.9980579982969</v>
          </cell>
          <cell r="CA1303">
            <v>8.8354141641813726</v>
          </cell>
          <cell r="CB1303">
            <v>0</v>
          </cell>
          <cell r="CC1303">
            <v>0</v>
          </cell>
          <cell r="CD1303">
            <v>0</v>
          </cell>
          <cell r="CE1303">
            <v>0</v>
          </cell>
          <cell r="CF1303">
            <v>0</v>
          </cell>
          <cell r="CG1303">
            <v>0</v>
          </cell>
          <cell r="CH1303">
            <v>0</v>
          </cell>
          <cell r="CI1303">
            <v>289119.92580000003</v>
          </cell>
        </row>
        <row r="1304">
          <cell r="A1304">
            <v>1303</v>
          </cell>
          <cell r="B1304" t="str">
            <v>SAMP</v>
          </cell>
          <cell r="C1304" t="str">
            <v>Azul</v>
          </cell>
          <cell r="D1304" t="str">
            <v>A4</v>
          </cell>
          <cell r="E1304" t="str">
            <v>Comercial</v>
          </cell>
          <cell r="F1304" t="str">
            <v>Não se aplica</v>
          </cell>
          <cell r="G1304" t="str">
            <v>Não se aplica</v>
          </cell>
          <cell r="H1304" t="str">
            <v>Não se aplica</v>
          </cell>
          <cell r="I1304" t="str">
            <v>Ponta</v>
          </cell>
          <cell r="J1304" t="str">
            <v>CATIVO</v>
          </cell>
          <cell r="K1304">
            <v>42156</v>
          </cell>
          <cell r="L1304">
            <v>-265</v>
          </cell>
          <cell r="M1304">
            <v>-265</v>
          </cell>
          <cell r="N1304">
            <v>-12.628</v>
          </cell>
          <cell r="O1304">
            <v>-12.628</v>
          </cell>
          <cell r="P1304">
            <v>-12.628</v>
          </cell>
          <cell r="Q1304">
            <v>-12.628</v>
          </cell>
          <cell r="R1304">
            <v>36.93</v>
          </cell>
          <cell r="S1304">
            <v>22.18</v>
          </cell>
          <cell r="T1304">
            <v>228.78</v>
          </cell>
          <cell r="U1304">
            <v>-9786.4500000000007</v>
          </cell>
          <cell r="V1304">
            <v>-3169.1228799999999</v>
          </cell>
          <cell r="W1304">
            <v>-12955.572880000002</v>
          </cell>
          <cell r="X1304" t="str">
            <v>Refaturamento - Regular</v>
          </cell>
          <cell r="Y1304">
            <v>0</v>
          </cell>
          <cell r="Z1304">
            <v>-13.248964128832778</v>
          </cell>
          <cell r="AA1304">
            <v>0</v>
          </cell>
          <cell r="AB1304">
            <v>0</v>
          </cell>
          <cell r="AC1304">
            <v>-40.942357569573268</v>
          </cell>
          <cell r="AD1304">
            <v>-75.395923388483965</v>
          </cell>
          <cell r="AE1304">
            <v>-9092.5831031525704</v>
          </cell>
          <cell r="AF1304">
            <v>-2749.0022528256109</v>
          </cell>
          <cell r="AG1304">
            <v>-86.044864152284092</v>
          </cell>
          <cell r="AH1304">
            <v>0</v>
          </cell>
          <cell r="AI1304">
            <v>-0.14021935792260473</v>
          </cell>
          <cell r="AJ1304">
            <v>0</v>
          </cell>
          <cell r="AK1304">
            <v>-22.714883744476172</v>
          </cell>
          <cell r="AL1304">
            <v>-71.432793629861322</v>
          </cell>
          <cell r="AM1304">
            <v>0</v>
          </cell>
          <cell r="AN1304">
            <v>-5.7787328056127167</v>
          </cell>
          <cell r="AO1304">
            <v>-145.97081637195339</v>
          </cell>
          <cell r="AP1304">
            <v>-431.46897856302485</v>
          </cell>
          <cell r="AQ1304">
            <v>0</v>
          </cell>
          <cell r="AR1304">
            <v>0</v>
          </cell>
          <cell r="AS1304">
            <v>0</v>
          </cell>
          <cell r="AT1304">
            <v>0</v>
          </cell>
          <cell r="AU1304">
            <v>0</v>
          </cell>
          <cell r="AV1304">
            <v>-2.3247169967936498</v>
          </cell>
          <cell r="AW1304">
            <v>-4.24732762253874</v>
          </cell>
          <cell r="AX1304">
            <v>0</v>
          </cell>
          <cell r="AY1304">
            <v>15.6808846958502</v>
          </cell>
          <cell r="AZ1304">
            <v>0</v>
          </cell>
          <cell r="BA1304">
            <v>0</v>
          </cell>
          <cell r="BB1304">
            <v>-367.20325112942618</v>
          </cell>
          <cell r="BC1304">
            <v>-56.0434804101114</v>
          </cell>
          <cell r="BD1304">
            <v>-76.611395974507857</v>
          </cell>
          <cell r="BE1304">
            <v>-3.0262060553198409</v>
          </cell>
          <cell r="BF1304">
            <v>-34.857151954537763</v>
          </cell>
          <cell r="BG1304">
            <v>-106.35423632542783</v>
          </cell>
          <cell r="BH1304">
            <v>0</v>
          </cell>
          <cell r="BI1304">
            <v>0</v>
          </cell>
          <cell r="BJ1304">
            <v>0</v>
          </cell>
          <cell r="BK1304">
            <v>0</v>
          </cell>
          <cell r="BL1304">
            <v>0</v>
          </cell>
          <cell r="BM1304">
            <v>-12955.572880000002</v>
          </cell>
          <cell r="BN1304">
            <v>0</v>
          </cell>
          <cell r="BO1304">
            <v>0</v>
          </cell>
          <cell r="BP1304">
            <v>0</v>
          </cell>
          <cell r="BQ1304">
            <v>0</v>
          </cell>
          <cell r="BR1304">
            <v>0</v>
          </cell>
          <cell r="BS1304">
            <v>0</v>
          </cell>
          <cell r="BT1304">
            <v>0</v>
          </cell>
          <cell r="BU1304">
            <v>0</v>
          </cell>
          <cell r="BV1304">
            <v>-2969.8512431354043</v>
          </cell>
          <cell r="BW1304">
            <v>0</v>
          </cell>
          <cell r="BX1304">
            <v>85.962783237359986</v>
          </cell>
          <cell r="BY1304">
            <v>-133.70080925058809</v>
          </cell>
          <cell r="BZ1304">
            <v>-72.424828922911374</v>
          </cell>
          <cell r="CA1304">
            <v>-0.43530898277189778</v>
          </cell>
          <cell r="CB1304">
            <v>0</v>
          </cell>
          <cell r="CC1304">
            <v>0</v>
          </cell>
          <cell r="CD1304">
            <v>0</v>
          </cell>
          <cell r="CE1304">
            <v>0</v>
          </cell>
          <cell r="CF1304">
            <v>0</v>
          </cell>
          <cell r="CG1304">
            <v>0</v>
          </cell>
          <cell r="CH1304">
            <v>0</v>
          </cell>
          <cell r="CI1304">
            <v>-13380.153400000001</v>
          </cell>
        </row>
        <row r="1305">
          <cell r="A1305">
            <v>1304</v>
          </cell>
          <cell r="B1305" t="str">
            <v>SAMP</v>
          </cell>
          <cell r="C1305" t="str">
            <v>Azul</v>
          </cell>
          <cell r="D1305" t="str">
            <v>A4</v>
          </cell>
          <cell r="E1305" t="str">
            <v>Comercial</v>
          </cell>
          <cell r="F1305" t="str">
            <v>Não se aplica</v>
          </cell>
          <cell r="G1305" t="str">
            <v>Não se aplica</v>
          </cell>
          <cell r="H1305" t="str">
            <v>Não se aplica</v>
          </cell>
          <cell r="I1305" t="str">
            <v>Fora ponta</v>
          </cell>
          <cell r="J1305" t="str">
            <v>CATIVO</v>
          </cell>
          <cell r="K1305">
            <v>42156</v>
          </cell>
          <cell r="L1305">
            <v>6512</v>
          </cell>
          <cell r="M1305">
            <v>6512</v>
          </cell>
          <cell r="N1305">
            <v>2247.9540000000002</v>
          </cell>
          <cell r="O1305">
            <v>2247.9540000000002</v>
          </cell>
          <cell r="P1305">
            <v>2247.9540000000002</v>
          </cell>
          <cell r="Q1305">
            <v>2247.9540000000002</v>
          </cell>
          <cell r="R1305">
            <v>12.62</v>
          </cell>
          <cell r="S1305">
            <v>22.18</v>
          </cell>
          <cell r="T1305">
            <v>137.66</v>
          </cell>
          <cell r="U1305">
            <v>82181.439999999988</v>
          </cell>
          <cell r="V1305">
            <v>359312.96736000001</v>
          </cell>
          <cell r="W1305">
            <v>441494.40735999995</v>
          </cell>
          <cell r="X1305" t="str">
            <v>Regular</v>
          </cell>
          <cell r="Y1305">
            <v>0</v>
          </cell>
          <cell r="Z1305">
            <v>2358.4066647773548</v>
          </cell>
          <cell r="AA1305">
            <v>0</v>
          </cell>
          <cell r="AB1305">
            <v>0</v>
          </cell>
          <cell r="AC1305">
            <v>906.95657003008012</v>
          </cell>
          <cell r="AD1305">
            <v>917.25036820472212</v>
          </cell>
          <cell r="AE1305">
            <v>66489.251669785313</v>
          </cell>
          <cell r="AF1305">
            <v>284500.75160544092</v>
          </cell>
          <cell r="AG1305">
            <v>15316.577138660177</v>
          </cell>
          <cell r="AH1305">
            <v>0</v>
          </cell>
          <cell r="AI1305">
            <v>24.9600093290166</v>
          </cell>
          <cell r="AJ1305">
            <v>0</v>
          </cell>
          <cell r="AK1305">
            <v>4043.4054082788857</v>
          </cell>
          <cell r="AL1305">
            <v>12715.528168251762</v>
          </cell>
          <cell r="AM1305">
            <v>0</v>
          </cell>
          <cell r="AN1305">
            <v>1028.654152143534</v>
          </cell>
          <cell r="AO1305">
            <v>3350.2141816874041</v>
          </cell>
          <cell r="AP1305">
            <v>10529.813424605034</v>
          </cell>
          <cell r="AQ1305">
            <v>0</v>
          </cell>
          <cell r="AR1305">
            <v>0</v>
          </cell>
          <cell r="AS1305">
            <v>0</v>
          </cell>
          <cell r="AT1305">
            <v>0</v>
          </cell>
          <cell r="AU1305">
            <v>0</v>
          </cell>
          <cell r="AV1305">
            <v>413.83092111262903</v>
          </cell>
          <cell r="AW1305">
            <v>756.08149496329202</v>
          </cell>
          <cell r="AX1305">
            <v>0</v>
          </cell>
          <cell r="AY1305">
            <v>-2791.4085742457501</v>
          </cell>
          <cell r="AZ1305">
            <v>0</v>
          </cell>
          <cell r="BA1305">
            <v>0</v>
          </cell>
          <cell r="BB1305">
            <v>40038.951999773191</v>
          </cell>
          <cell r="BC1305">
            <v>1347.1774197965628</v>
          </cell>
          <cell r="BD1305">
            <v>13637.354974112546</v>
          </cell>
          <cell r="BE1305">
            <v>538.68547461186824</v>
          </cell>
          <cell r="BF1305">
            <v>6204.8125940530608</v>
          </cell>
          <cell r="BG1305">
            <v>18931.784956028292</v>
          </cell>
          <cell r="BH1305">
            <v>0</v>
          </cell>
          <cell r="BI1305">
            <v>0</v>
          </cell>
          <cell r="BJ1305">
            <v>0</v>
          </cell>
          <cell r="BK1305">
            <v>0</v>
          </cell>
          <cell r="BL1305">
            <v>0</v>
          </cell>
          <cell r="BM1305">
            <v>441494.40735999995</v>
          </cell>
          <cell r="BN1305">
            <v>0</v>
          </cell>
          <cell r="BO1305">
            <v>0</v>
          </cell>
          <cell r="BP1305">
            <v>0</v>
          </cell>
          <cell r="BQ1305">
            <v>0</v>
          </cell>
          <cell r="BR1305">
            <v>0</v>
          </cell>
          <cell r="BS1305">
            <v>0</v>
          </cell>
          <cell r="BT1305">
            <v>0</v>
          </cell>
          <cell r="BU1305">
            <v>0</v>
          </cell>
          <cell r="BV1305">
            <v>323813.38960424665</v>
          </cell>
          <cell r="BW1305">
            <v>0</v>
          </cell>
          <cell r="BX1305">
            <v>-9373.1734161428685</v>
          </cell>
          <cell r="BY1305">
            <v>23800.543946634189</v>
          </cell>
          <cell r="BZ1305">
            <v>12892.594542015706</v>
          </cell>
          <cell r="CA1305">
            <v>77.490859127179192</v>
          </cell>
          <cell r="CB1305">
            <v>0</v>
          </cell>
          <cell r="CC1305">
            <v>0</v>
          </cell>
          <cell r="CD1305">
            <v>0</v>
          </cell>
          <cell r="CE1305">
            <v>0</v>
          </cell>
          <cell r="CF1305">
            <v>0</v>
          </cell>
          <cell r="CG1305">
            <v>0</v>
          </cell>
          <cell r="CH1305">
            <v>0</v>
          </cell>
          <cell r="CI1305">
            <v>483173.98700000002</v>
          </cell>
        </row>
        <row r="1306">
          <cell r="A1306">
            <v>1305</v>
          </cell>
          <cell r="B1306" t="str">
            <v>SAMP</v>
          </cell>
          <cell r="C1306" t="str">
            <v>Azul</v>
          </cell>
          <cell r="D1306" t="str">
            <v>A4</v>
          </cell>
          <cell r="E1306" t="str">
            <v>Comercial</v>
          </cell>
          <cell r="F1306" t="str">
            <v>Não se aplica</v>
          </cell>
          <cell r="G1306" t="str">
            <v>Não se aplica</v>
          </cell>
          <cell r="H1306" t="str">
            <v>Não se aplica</v>
          </cell>
          <cell r="I1306" t="str">
            <v>Fora ponta</v>
          </cell>
          <cell r="J1306" t="str">
            <v>CATIVO</v>
          </cell>
          <cell r="K1306">
            <v>42156</v>
          </cell>
          <cell r="L1306">
            <v>-300</v>
          </cell>
          <cell r="M1306">
            <v>-300</v>
          </cell>
          <cell r="N1306">
            <v>-141.44999999999999</v>
          </cell>
          <cell r="O1306">
            <v>-141.44999999999999</v>
          </cell>
          <cell r="P1306">
            <v>-141.44999999999999</v>
          </cell>
          <cell r="Q1306">
            <v>-141.44999999999999</v>
          </cell>
          <cell r="R1306">
            <v>12.62</v>
          </cell>
          <cell r="S1306">
            <v>22.18</v>
          </cell>
          <cell r="T1306">
            <v>137.66</v>
          </cell>
          <cell r="U1306">
            <v>-3785.9999999999995</v>
          </cell>
          <cell r="V1306">
            <v>-22609.367999999999</v>
          </cell>
          <cell r="W1306">
            <v>-26395.367999999995</v>
          </cell>
          <cell r="X1306" t="str">
            <v>Refaturamento - Regular</v>
          </cell>
          <cell r="Y1306">
            <v>0</v>
          </cell>
          <cell r="Z1306">
            <v>-148.40125236738399</v>
          </cell>
          <cell r="AA1306">
            <v>0</v>
          </cell>
          <cell r="AB1306">
            <v>0</v>
          </cell>
          <cell r="AC1306">
            <v>-41.782718671483138</v>
          </cell>
          <cell r="AD1306">
            <v>-42.256945208237617</v>
          </cell>
          <cell r="AE1306">
            <v>-3063.1033381278012</v>
          </cell>
          <cell r="AF1306">
            <v>-17902.030412424767</v>
          </cell>
          <cell r="AG1306">
            <v>-963.78595909938019</v>
          </cell>
          <cell r="AH1306">
            <v>0</v>
          </cell>
          <cell r="AI1306">
            <v>-1.5705928493368366</v>
          </cell>
          <cell r="AJ1306">
            <v>0</v>
          </cell>
          <cell r="AK1306">
            <v>-254.4287358831254</v>
          </cell>
          <cell r="AL1306">
            <v>-800.11659264007881</v>
          </cell>
          <cell r="AM1306">
            <v>0</v>
          </cell>
          <cell r="AN1306">
            <v>-64.727413940471223</v>
          </cell>
          <cell r="AO1306">
            <v>-154.34152115797039</v>
          </cell>
          <cell r="AP1306">
            <v>-485.09955881226665</v>
          </cell>
          <cell r="AQ1306">
            <v>0</v>
          </cell>
          <cell r="AR1306">
            <v>0</v>
          </cell>
          <cell r="AS1306">
            <v>0</v>
          </cell>
          <cell r="AT1306">
            <v>0</v>
          </cell>
          <cell r="AU1306">
            <v>0</v>
          </cell>
          <cell r="AV1306">
            <v>-26.039849477071702</v>
          </cell>
          <cell r="AW1306">
            <v>-47.575585382333301</v>
          </cell>
          <cell r="AX1306">
            <v>0</v>
          </cell>
          <cell r="AY1306">
            <v>175.64627337884201</v>
          </cell>
          <cell r="AZ1306">
            <v>0</v>
          </cell>
          <cell r="BA1306">
            <v>0</v>
          </cell>
          <cell r="BB1306">
            <v>-2519.4064292987823</v>
          </cell>
          <cell r="BC1306">
            <v>-62.062841821094807</v>
          </cell>
          <cell r="BD1306">
            <v>-858.121963172086</v>
          </cell>
          <cell r="BE1306">
            <v>-33.896443840005333</v>
          </cell>
          <cell r="BF1306">
            <v>-390.43392024560745</v>
          </cell>
          <cell r="BG1306">
            <v>-1191.2706315599858</v>
          </cell>
          <cell r="BH1306">
            <v>0</v>
          </cell>
          <cell r="BI1306">
            <v>0</v>
          </cell>
          <cell r="BJ1306">
            <v>0</v>
          </cell>
          <cell r="BK1306">
            <v>0</v>
          </cell>
          <cell r="BL1306">
            <v>0</v>
          </cell>
          <cell r="BM1306">
            <v>-26395.367999999995</v>
          </cell>
          <cell r="BN1306">
            <v>0</v>
          </cell>
          <cell r="BO1306">
            <v>0</v>
          </cell>
          <cell r="BP1306">
            <v>0</v>
          </cell>
          <cell r="BQ1306">
            <v>0</v>
          </cell>
          <cell r="BR1306">
            <v>0</v>
          </cell>
          <cell r="BS1306">
            <v>0</v>
          </cell>
          <cell r="BT1306">
            <v>0</v>
          </cell>
          <cell r="BU1306">
            <v>0</v>
          </cell>
          <cell r="BV1306">
            <v>-20375.753371242452</v>
          </cell>
          <cell r="BW1306">
            <v>0</v>
          </cell>
          <cell r="BX1306">
            <v>589.79649037009119</v>
          </cell>
          <cell r="BY1306">
            <v>-1497.6227010211976</v>
          </cell>
          <cell r="BZ1306">
            <v>-811.25214215598771</v>
          </cell>
          <cell r="CA1306">
            <v>-4.8760259433865167</v>
          </cell>
          <cell r="CB1306">
            <v>0</v>
          </cell>
          <cell r="CC1306">
            <v>0</v>
          </cell>
          <cell r="CD1306">
            <v>0</v>
          </cell>
          <cell r="CE1306">
            <v>0</v>
          </cell>
          <cell r="CF1306">
            <v>0</v>
          </cell>
          <cell r="CG1306">
            <v>0</v>
          </cell>
          <cell r="CH1306">
            <v>0</v>
          </cell>
          <cell r="CI1306">
            <v>-28998.296999999999</v>
          </cell>
        </row>
        <row r="1307">
          <cell r="A1307">
            <v>1306</v>
          </cell>
          <cell r="B1307" t="str">
            <v>SAMP</v>
          </cell>
          <cell r="C1307" t="str">
            <v>Azul</v>
          </cell>
          <cell r="D1307" t="str">
            <v>A4</v>
          </cell>
          <cell r="E1307" t="str">
            <v>Comercial</v>
          </cell>
          <cell r="F1307" t="str">
            <v>Não se aplica</v>
          </cell>
          <cell r="G1307" t="str">
            <v>Não se aplica</v>
          </cell>
          <cell r="H1307" t="str">
            <v>Não se aplica</v>
          </cell>
          <cell r="I1307" t="str">
            <v>Não se aplica</v>
          </cell>
          <cell r="J1307" t="str">
            <v>CATIVO</v>
          </cell>
          <cell r="K1307">
            <v>42156</v>
          </cell>
          <cell r="L1307">
            <v>0</v>
          </cell>
          <cell r="M1307">
            <v>0</v>
          </cell>
          <cell r="N1307">
            <v>0</v>
          </cell>
          <cell r="O1307">
            <v>0</v>
          </cell>
          <cell r="P1307">
            <v>0</v>
          </cell>
          <cell r="Q1307">
            <v>0</v>
          </cell>
          <cell r="R1307">
            <v>0</v>
          </cell>
          <cell r="S1307">
            <v>22.18</v>
          </cell>
          <cell r="T1307">
            <v>0</v>
          </cell>
          <cell r="U1307">
            <v>0</v>
          </cell>
          <cell r="V1307">
            <v>0</v>
          </cell>
          <cell r="W1307">
            <v>0</v>
          </cell>
          <cell r="X1307" t="str">
            <v>Regular</v>
          </cell>
          <cell r="Y1307">
            <v>0</v>
          </cell>
          <cell r="Z1307">
            <v>0</v>
          </cell>
          <cell r="AA1307">
            <v>0</v>
          </cell>
          <cell r="AB1307">
            <v>0</v>
          </cell>
          <cell r="AC1307">
            <v>0</v>
          </cell>
          <cell r="AD1307">
            <v>0</v>
          </cell>
          <cell r="AE1307">
            <v>0</v>
          </cell>
          <cell r="AF1307">
            <v>0</v>
          </cell>
          <cell r="AG1307">
            <v>0</v>
          </cell>
          <cell r="AH1307">
            <v>0</v>
          </cell>
          <cell r="AI1307">
            <v>0</v>
          </cell>
          <cell r="AJ1307">
            <v>0</v>
          </cell>
          <cell r="AK1307">
            <v>0</v>
          </cell>
          <cell r="AL1307">
            <v>0</v>
          </cell>
          <cell r="AM1307">
            <v>0</v>
          </cell>
          <cell r="AN1307">
            <v>0</v>
          </cell>
          <cell r="AO1307">
            <v>0</v>
          </cell>
          <cell r="AP1307">
            <v>0</v>
          </cell>
          <cell r="AQ1307">
            <v>0</v>
          </cell>
          <cell r="AR1307">
            <v>0</v>
          </cell>
          <cell r="AS1307">
            <v>0</v>
          </cell>
          <cell r="AT1307">
            <v>0</v>
          </cell>
          <cell r="AU1307">
            <v>0</v>
          </cell>
          <cell r="AV1307">
            <v>0</v>
          </cell>
          <cell r="AW1307">
            <v>0</v>
          </cell>
          <cell r="AX1307">
            <v>0</v>
          </cell>
          <cell r="AY1307">
            <v>0</v>
          </cell>
          <cell r="AZ1307">
            <v>0</v>
          </cell>
          <cell r="BA1307">
            <v>0</v>
          </cell>
          <cell r="BB1307">
            <v>0</v>
          </cell>
          <cell r="BC1307">
            <v>0</v>
          </cell>
          <cell r="BD1307">
            <v>0</v>
          </cell>
          <cell r="BE1307">
            <v>0</v>
          </cell>
          <cell r="BF1307">
            <v>0</v>
          </cell>
          <cell r="BG1307">
            <v>0</v>
          </cell>
          <cell r="BH1307">
            <v>0</v>
          </cell>
          <cell r="BI1307">
            <v>17361.759999999998</v>
          </cell>
          <cell r="BJ1307">
            <v>79996.84</v>
          </cell>
          <cell r="BK1307">
            <v>333393.34000000003</v>
          </cell>
          <cell r="BL1307">
            <v>25</v>
          </cell>
          <cell r="BM1307">
            <v>0</v>
          </cell>
          <cell r="BN1307">
            <v>0</v>
          </cell>
          <cell r="BO1307">
            <v>0</v>
          </cell>
          <cell r="BP1307">
            <v>0</v>
          </cell>
          <cell r="BQ1307">
            <v>0</v>
          </cell>
          <cell r="BR1307">
            <v>0</v>
          </cell>
          <cell r="BS1307">
            <v>0</v>
          </cell>
          <cell r="BT1307">
            <v>0</v>
          </cell>
          <cell r="BU1307">
            <v>0</v>
          </cell>
          <cell r="BV1307">
            <v>0</v>
          </cell>
          <cell r="BW1307">
            <v>0</v>
          </cell>
          <cell r="BX1307">
            <v>0</v>
          </cell>
          <cell r="BY1307">
            <v>0</v>
          </cell>
          <cell r="BZ1307">
            <v>0</v>
          </cell>
          <cell r="CA1307">
            <v>0</v>
          </cell>
          <cell r="CB1307">
            <v>0</v>
          </cell>
          <cell r="CC1307">
            <v>0</v>
          </cell>
          <cell r="CD1307">
            <v>0</v>
          </cell>
          <cell r="CE1307">
            <v>0</v>
          </cell>
          <cell r="CF1307">
            <v>0</v>
          </cell>
          <cell r="CG1307">
            <v>0</v>
          </cell>
          <cell r="CH1307">
            <v>0</v>
          </cell>
          <cell r="CI1307">
            <v>0</v>
          </cell>
        </row>
        <row r="1308">
          <cell r="A1308">
            <v>1307</v>
          </cell>
          <cell r="B1308" t="str">
            <v>SAMP</v>
          </cell>
          <cell r="C1308" t="str">
            <v>Azul</v>
          </cell>
          <cell r="D1308" t="str">
            <v>A4</v>
          </cell>
          <cell r="E1308" t="str">
            <v>Comercial</v>
          </cell>
          <cell r="F1308" t="str">
            <v>Não se aplica</v>
          </cell>
          <cell r="G1308" t="str">
            <v>Não se aplica</v>
          </cell>
          <cell r="H1308" t="str">
            <v>Não se aplica</v>
          </cell>
          <cell r="I1308" t="str">
            <v>Não se aplica</v>
          </cell>
          <cell r="J1308" t="str">
            <v>CATIVO</v>
          </cell>
          <cell r="K1308">
            <v>42156</v>
          </cell>
          <cell r="L1308">
            <v>0</v>
          </cell>
          <cell r="M1308">
            <v>0</v>
          </cell>
          <cell r="N1308">
            <v>0</v>
          </cell>
          <cell r="O1308">
            <v>0</v>
          </cell>
          <cell r="P1308">
            <v>0</v>
          </cell>
          <cell r="Q1308">
            <v>0</v>
          </cell>
          <cell r="R1308">
            <v>0</v>
          </cell>
          <cell r="S1308">
            <v>22.18</v>
          </cell>
          <cell r="T1308">
            <v>0</v>
          </cell>
          <cell r="U1308">
            <v>0</v>
          </cell>
          <cell r="V1308">
            <v>0</v>
          </cell>
          <cell r="W1308">
            <v>0</v>
          </cell>
          <cell r="X1308" t="str">
            <v>Refaturamento - Regular</v>
          </cell>
          <cell r="Y1308">
            <v>0</v>
          </cell>
          <cell r="Z1308">
            <v>0</v>
          </cell>
          <cell r="AA1308">
            <v>0</v>
          </cell>
          <cell r="AB1308">
            <v>0</v>
          </cell>
          <cell r="AC1308">
            <v>0</v>
          </cell>
          <cell r="AD1308">
            <v>0</v>
          </cell>
          <cell r="AE1308">
            <v>0</v>
          </cell>
          <cell r="AF1308">
            <v>0</v>
          </cell>
          <cell r="AG1308">
            <v>0</v>
          </cell>
          <cell r="AH1308">
            <v>0</v>
          </cell>
          <cell r="AI1308">
            <v>0</v>
          </cell>
          <cell r="AJ1308">
            <v>0</v>
          </cell>
          <cell r="AK1308">
            <v>0</v>
          </cell>
          <cell r="AL1308">
            <v>0</v>
          </cell>
          <cell r="AM1308">
            <v>0</v>
          </cell>
          <cell r="AN1308">
            <v>0</v>
          </cell>
          <cell r="AO1308">
            <v>0</v>
          </cell>
          <cell r="AP1308">
            <v>0</v>
          </cell>
          <cell r="AQ1308">
            <v>0</v>
          </cell>
          <cell r="AR1308">
            <v>0</v>
          </cell>
          <cell r="AS1308">
            <v>0</v>
          </cell>
          <cell r="AT1308">
            <v>0</v>
          </cell>
          <cell r="AU1308">
            <v>0</v>
          </cell>
          <cell r="AV1308">
            <v>0</v>
          </cell>
          <cell r="AW1308">
            <v>0</v>
          </cell>
          <cell r="AX1308">
            <v>0</v>
          </cell>
          <cell r="AY1308">
            <v>0</v>
          </cell>
          <cell r="AZ1308">
            <v>0</v>
          </cell>
          <cell r="BA1308">
            <v>0</v>
          </cell>
          <cell r="BB1308">
            <v>0</v>
          </cell>
          <cell r="BC1308">
            <v>0</v>
          </cell>
          <cell r="BD1308">
            <v>0</v>
          </cell>
          <cell r="BE1308">
            <v>0</v>
          </cell>
          <cell r="BF1308">
            <v>0</v>
          </cell>
          <cell r="BG1308">
            <v>0</v>
          </cell>
          <cell r="BH1308">
            <v>0</v>
          </cell>
          <cell r="BI1308">
            <v>-1124.95</v>
          </cell>
          <cell r="BJ1308">
            <v>-5176.3599999999997</v>
          </cell>
          <cell r="BK1308">
            <v>-19644.650000000001</v>
          </cell>
          <cell r="BL1308">
            <v>-1</v>
          </cell>
          <cell r="BM1308">
            <v>0</v>
          </cell>
          <cell r="BN1308">
            <v>0</v>
          </cell>
          <cell r="BO1308">
            <v>0</v>
          </cell>
          <cell r="BP1308">
            <v>0</v>
          </cell>
          <cell r="BQ1308">
            <v>0</v>
          </cell>
          <cell r="BR1308">
            <v>0</v>
          </cell>
          <cell r="BS1308">
            <v>0</v>
          </cell>
          <cell r="BT1308">
            <v>0</v>
          </cell>
          <cell r="BU1308">
            <v>0</v>
          </cell>
          <cell r="BV1308">
            <v>0</v>
          </cell>
          <cell r="BW1308">
            <v>0</v>
          </cell>
          <cell r="BX1308">
            <v>0</v>
          </cell>
          <cell r="BY1308">
            <v>0</v>
          </cell>
          <cell r="BZ1308">
            <v>0</v>
          </cell>
          <cell r="CA1308">
            <v>0</v>
          </cell>
          <cell r="CB1308">
            <v>0</v>
          </cell>
          <cell r="CC1308">
            <v>0</v>
          </cell>
          <cell r="CD1308">
            <v>0</v>
          </cell>
          <cell r="CE1308">
            <v>0</v>
          </cell>
          <cell r="CF1308">
            <v>0</v>
          </cell>
          <cell r="CG1308">
            <v>0</v>
          </cell>
          <cell r="CH1308">
            <v>0</v>
          </cell>
          <cell r="CI1308">
            <v>0</v>
          </cell>
        </row>
        <row r="1309">
          <cell r="A1309">
            <v>1308</v>
          </cell>
          <cell r="B1309" t="str">
            <v>SAMP</v>
          </cell>
          <cell r="C1309" t="str">
            <v>Verde</v>
          </cell>
          <cell r="D1309" t="str">
            <v>A4</v>
          </cell>
          <cell r="E1309" t="str">
            <v>Comercial</v>
          </cell>
          <cell r="F1309" t="str">
            <v>Não se aplica</v>
          </cell>
          <cell r="G1309" t="str">
            <v>Não se aplica</v>
          </cell>
          <cell r="H1309" t="str">
            <v>Não se aplica</v>
          </cell>
          <cell r="I1309" t="str">
            <v>Ponta</v>
          </cell>
          <cell r="J1309" t="str">
            <v>CATIVO</v>
          </cell>
          <cell r="K1309">
            <v>42156</v>
          </cell>
          <cell r="L1309">
            <v>0</v>
          </cell>
          <cell r="M1309">
            <v>0</v>
          </cell>
          <cell r="N1309">
            <v>841.59299999999996</v>
          </cell>
          <cell r="O1309">
            <v>841.59299999999996</v>
          </cell>
          <cell r="P1309">
            <v>841.59299999999996</v>
          </cell>
          <cell r="Q1309">
            <v>841.59299999999996</v>
          </cell>
          <cell r="R1309">
            <v>0</v>
          </cell>
          <cell r="S1309">
            <v>921.08</v>
          </cell>
          <cell r="T1309">
            <v>228.78</v>
          </cell>
          <cell r="U1309">
            <v>0</v>
          </cell>
          <cell r="V1309">
            <v>967714.12697999994</v>
          </cell>
          <cell r="W1309">
            <v>967714.12697999994</v>
          </cell>
          <cell r="X1309" t="str">
            <v>Regular</v>
          </cell>
          <cell r="Y1309">
            <v>0</v>
          </cell>
          <cell r="Z1309">
            <v>882.96462623813545</v>
          </cell>
          <cell r="AA1309">
            <v>0</v>
          </cell>
          <cell r="AB1309">
            <v>0</v>
          </cell>
          <cell r="AC1309">
            <v>3127.6501408629379</v>
          </cell>
          <cell r="AD1309">
            <v>5758.39070311873</v>
          </cell>
          <cell r="AE1309">
            <v>694469.28141798323</v>
          </cell>
          <cell r="AF1309">
            <v>183204.64325295133</v>
          </cell>
          <cell r="AG1309">
            <v>5734.378218338943</v>
          </cell>
          <cell r="AH1309">
            <v>0</v>
          </cell>
          <cell r="AI1309">
            <v>9.3447858833014674</v>
          </cell>
          <cell r="AJ1309">
            <v>0</v>
          </cell>
          <cell r="AK1309">
            <v>10559.53365044679</v>
          </cell>
          <cell r="AL1309">
            <v>4760.5706616169273</v>
          </cell>
          <cell r="AM1309">
            <v>0</v>
          </cell>
          <cell r="AN1309">
            <v>385.11815733079533</v>
          </cell>
          <cell r="AO1309">
            <v>11149.827621010696</v>
          </cell>
          <cell r="AP1309">
            <v>32954.152618433422</v>
          </cell>
          <cell r="AQ1309">
            <v>0</v>
          </cell>
          <cell r="AR1309">
            <v>0</v>
          </cell>
          <cell r="AS1309">
            <v>0</v>
          </cell>
          <cell r="AT1309">
            <v>0</v>
          </cell>
          <cell r="AU1309">
            <v>0</v>
          </cell>
          <cell r="AV1309">
            <v>154.93075320577799</v>
          </cell>
          <cell r="AW1309">
            <v>283.06312922357</v>
          </cell>
          <cell r="AX1309">
            <v>0</v>
          </cell>
          <cell r="AY1309">
            <v>-1045.05248604963</v>
          </cell>
          <cell r="AZ1309">
            <v>0</v>
          </cell>
          <cell r="BA1309">
            <v>0</v>
          </cell>
          <cell r="BB1309">
            <v>24472.258926810806</v>
          </cell>
          <cell r="BC1309">
            <v>4280.5771905330603</v>
          </cell>
          <cell r="BD1309">
            <v>5105.693694573587</v>
          </cell>
          <cell r="BE1309">
            <v>201.67862729283954</v>
          </cell>
          <cell r="BF1309">
            <v>2323.0217734747403</v>
          </cell>
          <cell r="BG1309">
            <v>7087.877030443502</v>
          </cell>
          <cell r="BH1309">
            <v>0</v>
          </cell>
          <cell r="BI1309">
            <v>0</v>
          </cell>
          <cell r="BJ1309">
            <v>0</v>
          </cell>
          <cell r="BK1309">
            <v>0</v>
          </cell>
          <cell r="BL1309">
            <v>0</v>
          </cell>
          <cell r="BM1309">
            <v>967714.12697999994</v>
          </cell>
          <cell r="BN1309">
            <v>0</v>
          </cell>
          <cell r="BO1309">
            <v>0</v>
          </cell>
          <cell r="BP1309">
            <v>0</v>
          </cell>
          <cell r="BQ1309">
            <v>0</v>
          </cell>
          <cell r="BR1309">
            <v>0</v>
          </cell>
          <cell r="BS1309">
            <v>0</v>
          </cell>
          <cell r="BT1309">
            <v>0</v>
          </cell>
          <cell r="BU1309">
            <v>0</v>
          </cell>
          <cell r="BV1309">
            <v>197922.91437873599</v>
          </cell>
          <cell r="BW1309">
            <v>0</v>
          </cell>
          <cell r="BX1309">
            <v>-5728.9892804149113</v>
          </cell>
          <cell r="BY1309">
            <v>8910.4897972466097</v>
          </cell>
          <cell r="BZ1309">
            <v>4826.7523794519921</v>
          </cell>
          <cell r="CA1309">
            <v>567.45947170080797</v>
          </cell>
          <cell r="CB1309">
            <v>0</v>
          </cell>
          <cell r="CC1309">
            <v>0</v>
          </cell>
          <cell r="CD1309">
            <v>0</v>
          </cell>
          <cell r="CE1309">
            <v>0</v>
          </cell>
          <cell r="CF1309">
            <v>0</v>
          </cell>
          <cell r="CG1309">
            <v>0</v>
          </cell>
          <cell r="CH1309">
            <v>0</v>
          </cell>
          <cell r="CI1309">
            <v>996341.56920000003</v>
          </cell>
        </row>
        <row r="1310">
          <cell r="A1310">
            <v>1309</v>
          </cell>
          <cell r="B1310" t="str">
            <v>SAMP</v>
          </cell>
          <cell r="C1310" t="str">
            <v>Verde</v>
          </cell>
          <cell r="D1310" t="str">
            <v>A4</v>
          </cell>
          <cell r="E1310" t="str">
            <v>Comercial</v>
          </cell>
          <cell r="F1310" t="str">
            <v>Não se aplica</v>
          </cell>
          <cell r="G1310" t="str">
            <v>Não se aplica</v>
          </cell>
          <cell r="H1310" t="str">
            <v>Não se aplica</v>
          </cell>
          <cell r="I1310" t="str">
            <v>Ponta</v>
          </cell>
          <cell r="J1310" t="str">
            <v>CATIVO</v>
          </cell>
          <cell r="K1310">
            <v>42156</v>
          </cell>
          <cell r="L1310">
            <v>0</v>
          </cell>
          <cell r="M1310">
            <v>0</v>
          </cell>
          <cell r="N1310">
            <v>-14.56</v>
          </cell>
          <cell r="O1310">
            <v>-14.56</v>
          </cell>
          <cell r="P1310">
            <v>-14.56</v>
          </cell>
          <cell r="Q1310">
            <v>-14.56</v>
          </cell>
          <cell r="R1310">
            <v>0</v>
          </cell>
          <cell r="S1310">
            <v>921.08</v>
          </cell>
          <cell r="T1310">
            <v>228.78</v>
          </cell>
          <cell r="U1310">
            <v>0</v>
          </cell>
          <cell r="V1310">
            <v>-16741.961600000002</v>
          </cell>
          <cell r="W1310">
            <v>-16741.961600000002</v>
          </cell>
          <cell r="X1310" t="str">
            <v>Refaturamento - Regular</v>
          </cell>
          <cell r="Y1310">
            <v>0</v>
          </cell>
          <cell r="Z1310">
            <v>-15.275750817826736</v>
          </cell>
          <cell r="AA1310">
            <v>0</v>
          </cell>
          <cell r="AB1310">
            <v>0</v>
          </cell>
          <cell r="AC1310">
            <v>-54.109986716814873</v>
          </cell>
          <cell r="AD1310">
            <v>-99.623177280952589</v>
          </cell>
          <cell r="AE1310">
            <v>-12014.682557300071</v>
          </cell>
          <cell r="AF1310">
            <v>-3169.5363504246966</v>
          </cell>
          <cell r="AG1310">
            <v>-99.207748708716721</v>
          </cell>
          <cell r="AH1310">
            <v>0</v>
          </cell>
          <cell r="AI1310">
            <v>-0.16166969361778122</v>
          </cell>
          <cell r="AJ1310">
            <v>0</v>
          </cell>
          <cell r="AK1310">
            <v>-182.68546666916822</v>
          </cell>
          <cell r="AL1310">
            <v>-82.360367580460462</v>
          </cell>
          <cell r="AM1310">
            <v>0</v>
          </cell>
          <cell r="AN1310">
            <v>-6.6627459719084889</v>
          </cell>
          <cell r="AO1310">
            <v>-192.89786174779942</v>
          </cell>
          <cell r="AP1310">
            <v>-570.12411239683649</v>
          </cell>
          <cell r="AQ1310">
            <v>0</v>
          </cell>
          <cell r="AR1310">
            <v>0</v>
          </cell>
          <cell r="AS1310">
            <v>0</v>
          </cell>
          <cell r="AT1310">
            <v>0</v>
          </cell>
          <cell r="AU1310">
            <v>0</v>
          </cell>
          <cell r="AV1310">
            <v>-2.6803832335536502</v>
          </cell>
          <cell r="AW1310">
            <v>-4.8971404960535398</v>
          </cell>
          <cell r="AX1310">
            <v>0</v>
          </cell>
          <cell r="AY1310">
            <v>18.079955746878301</v>
          </cell>
          <cell r="AZ1310">
            <v>0</v>
          </cell>
          <cell r="BA1310">
            <v>0</v>
          </cell>
          <cell r="BB1310">
            <v>-423.38290595854028</v>
          </cell>
          <cell r="BC1310">
            <v>-74.056228954092305</v>
          </cell>
          <cell r="BD1310">
            <v>-88.331176938248575</v>
          </cell>
          <cell r="BE1310">
            <v>-3.4891459569931595</v>
          </cell>
          <cell r="BF1310">
            <v>-40.189494235090145</v>
          </cell>
          <cell r="BG1310">
            <v>-122.62398756080125</v>
          </cell>
          <cell r="BH1310">
            <v>0</v>
          </cell>
          <cell r="BI1310">
            <v>0</v>
          </cell>
          <cell r="BJ1310">
            <v>0</v>
          </cell>
          <cell r="BK1310">
            <v>0</v>
          </cell>
          <cell r="BL1310">
            <v>0</v>
          </cell>
          <cell r="BM1310">
            <v>-16741.961600000002</v>
          </cell>
          <cell r="BN1310">
            <v>0</v>
          </cell>
          <cell r="BO1310">
            <v>0</v>
          </cell>
          <cell r="BP1310">
            <v>0</v>
          </cell>
          <cell r="BQ1310">
            <v>0</v>
          </cell>
          <cell r="BR1310">
            <v>0</v>
          </cell>
          <cell r="BS1310">
            <v>0</v>
          </cell>
          <cell r="BT1310">
            <v>0</v>
          </cell>
          <cell r="BU1310">
            <v>0</v>
          </cell>
          <cell r="BV1310">
            <v>-3424.1701551158294</v>
          </cell>
          <cell r="BW1310">
            <v>0</v>
          </cell>
          <cell r="BX1310">
            <v>99.114517258153427</v>
          </cell>
          <cell r="BY1310">
            <v>-154.15614370356056</v>
          </cell>
          <cell r="BZ1310">
            <v>-83.505345986505361</v>
          </cell>
          <cell r="CA1310">
            <v>-9.8173462801660261</v>
          </cell>
          <cell r="CB1310">
            <v>0</v>
          </cell>
          <cell r="CC1310">
            <v>0</v>
          </cell>
          <cell r="CD1310">
            <v>0</v>
          </cell>
          <cell r="CE1310">
            <v>0</v>
          </cell>
          <cell r="CF1310">
            <v>0</v>
          </cell>
          <cell r="CG1310">
            <v>0</v>
          </cell>
          <cell r="CH1310">
            <v>0</v>
          </cell>
          <cell r="CI1310">
            <v>-17237.292799999999</v>
          </cell>
        </row>
        <row r="1311">
          <cell r="A1311">
            <v>1310</v>
          </cell>
          <cell r="B1311" t="str">
            <v>SAMP</v>
          </cell>
          <cell r="C1311" t="str">
            <v>Verde</v>
          </cell>
          <cell r="D1311" t="str">
            <v>A4</v>
          </cell>
          <cell r="E1311" t="str">
            <v>Comercial</v>
          </cell>
          <cell r="F1311" t="str">
            <v>Não se aplica</v>
          </cell>
          <cell r="G1311" t="str">
            <v>Não se aplica</v>
          </cell>
          <cell r="H1311" t="str">
            <v>Não se aplica</v>
          </cell>
          <cell r="I1311" t="str">
            <v>Fora ponta</v>
          </cell>
          <cell r="J1311" t="str">
            <v>CATIVO</v>
          </cell>
          <cell r="K1311">
            <v>42156</v>
          </cell>
          <cell r="L1311">
            <v>0</v>
          </cell>
          <cell r="M1311">
            <v>0</v>
          </cell>
          <cell r="N1311">
            <v>12668.62</v>
          </cell>
          <cell r="O1311">
            <v>12668.62</v>
          </cell>
          <cell r="P1311">
            <v>12668.62</v>
          </cell>
          <cell r="Q1311">
            <v>12668.62</v>
          </cell>
          <cell r="R1311">
            <v>0</v>
          </cell>
          <cell r="S1311">
            <v>22.18</v>
          </cell>
          <cell r="T1311">
            <v>137.66</v>
          </cell>
          <cell r="U1311">
            <v>0</v>
          </cell>
          <cell r="V1311">
            <v>2024952.2208000002</v>
          </cell>
          <cell r="W1311">
            <v>2024952.2208000002</v>
          </cell>
          <cell r="X1311" t="str">
            <v>Regular</v>
          </cell>
          <cell r="Y1311">
            <v>0</v>
          </cell>
          <cell r="Z1311">
            <v>13291.535123713238</v>
          </cell>
          <cell r="AA1311">
            <v>0</v>
          </cell>
          <cell r="AB1311">
            <v>0</v>
          </cell>
          <cell r="AC1311">
            <v>0</v>
          </cell>
          <cell r="AD1311">
            <v>0</v>
          </cell>
          <cell r="AE1311">
            <v>0</v>
          </cell>
          <cell r="AF1311">
            <v>1603392.5739620149</v>
          </cell>
          <cell r="AG1311">
            <v>86321.339764694058</v>
          </cell>
          <cell r="AH1311">
            <v>0</v>
          </cell>
          <cell r="AI1311">
            <v>140.66990466046437</v>
          </cell>
          <cell r="AJ1311">
            <v>0</v>
          </cell>
          <cell r="AK1311">
            <v>22787.870220263514</v>
          </cell>
          <cell r="AL1311">
            <v>71662.318373255883</v>
          </cell>
          <cell r="AM1311">
            <v>0</v>
          </cell>
          <cell r="AN1311">
            <v>5797.3007783456142</v>
          </cell>
          <cell r="AO1311">
            <v>0</v>
          </cell>
          <cell r="AP1311">
            <v>0</v>
          </cell>
          <cell r="AQ1311">
            <v>0</v>
          </cell>
          <cell r="AR1311">
            <v>0</v>
          </cell>
          <cell r="AS1311">
            <v>0</v>
          </cell>
          <cell r="AT1311">
            <v>0</v>
          </cell>
          <cell r="AU1311">
            <v>0</v>
          </cell>
          <cell r="AV1311">
            <v>2332.1948241938499</v>
          </cell>
          <cell r="AW1311">
            <v>4260.9898373017704</v>
          </cell>
          <cell r="AX1311">
            <v>0</v>
          </cell>
          <cell r="AY1311">
            <v>-15731.324792171599</v>
          </cell>
          <cell r="AZ1311">
            <v>0</v>
          </cell>
          <cell r="BA1311">
            <v>0</v>
          </cell>
          <cell r="BB1311">
            <v>225644.41624844953</v>
          </cell>
          <cell r="BC1311">
            <v>0</v>
          </cell>
          <cell r="BD1311">
            <v>76857.560377558679</v>
          </cell>
          <cell r="BE1311">
            <v>3035.9297289018291</v>
          </cell>
          <cell r="BF1311">
            <v>34969.153438048066</v>
          </cell>
          <cell r="BG1311">
            <v>106695.96912854353</v>
          </cell>
          <cell r="BH1311">
            <v>0</v>
          </cell>
          <cell r="BI1311">
            <v>0</v>
          </cell>
          <cell r="BJ1311">
            <v>0</v>
          </cell>
          <cell r="BK1311">
            <v>0</v>
          </cell>
          <cell r="BL1311">
            <v>0</v>
          </cell>
          <cell r="BM1311">
            <v>2024952.2208000002</v>
          </cell>
          <cell r="BN1311">
            <v>0</v>
          </cell>
          <cell r="BO1311">
            <v>0</v>
          </cell>
          <cell r="BP1311">
            <v>0</v>
          </cell>
          <cell r="BQ1311">
            <v>0</v>
          </cell>
          <cell r="BR1311">
            <v>0</v>
          </cell>
          <cell r="BS1311">
            <v>0</v>
          </cell>
          <cell r="BT1311">
            <v>0</v>
          </cell>
          <cell r="BU1311">
            <v>0</v>
          </cell>
          <cell r="BV1311">
            <v>1824951.186635067</v>
          </cell>
          <cell r="BW1311">
            <v>0</v>
          </cell>
          <cell r="BX1311">
            <v>-52823.666410974532</v>
          </cell>
          <cell r="BY1311">
            <v>134130.87948116768</v>
          </cell>
          <cell r="BZ1311">
            <v>72657.795073596266</v>
          </cell>
          <cell r="CA1311">
            <v>436.70922436836554</v>
          </cell>
          <cell r="CB1311">
            <v>0</v>
          </cell>
          <cell r="CC1311">
            <v>0</v>
          </cell>
          <cell r="CD1311">
            <v>0</v>
          </cell>
          <cell r="CE1311">
            <v>0</v>
          </cell>
          <cell r="CF1311">
            <v>0</v>
          </cell>
          <cell r="CG1311">
            <v>0</v>
          </cell>
          <cell r="CH1311">
            <v>0</v>
          </cell>
          <cell r="CI1311">
            <v>2253240.7532000002</v>
          </cell>
        </row>
        <row r="1312">
          <cell r="A1312">
            <v>1311</v>
          </cell>
          <cell r="B1312" t="str">
            <v>SAMP</v>
          </cell>
          <cell r="C1312" t="str">
            <v>Verde</v>
          </cell>
          <cell r="D1312" t="str">
            <v>A4</v>
          </cell>
          <cell r="E1312" t="str">
            <v>Comercial</v>
          </cell>
          <cell r="F1312" t="str">
            <v>Não se aplica</v>
          </cell>
          <cell r="G1312" t="str">
            <v>Não se aplica</v>
          </cell>
          <cell r="H1312" t="str">
            <v>Não se aplica</v>
          </cell>
          <cell r="I1312" t="str">
            <v>Fora ponta</v>
          </cell>
          <cell r="J1312" t="str">
            <v>CATIVO</v>
          </cell>
          <cell r="K1312">
            <v>42156</v>
          </cell>
          <cell r="L1312">
            <v>0</v>
          </cell>
          <cell r="M1312">
            <v>0</v>
          </cell>
          <cell r="N1312">
            <v>-96.88</v>
          </cell>
          <cell r="O1312">
            <v>-96.88</v>
          </cell>
          <cell r="P1312">
            <v>-96.88</v>
          </cell>
          <cell r="Q1312">
            <v>-96.88</v>
          </cell>
          <cell r="R1312">
            <v>0</v>
          </cell>
          <cell r="S1312">
            <v>22.18</v>
          </cell>
          <cell r="T1312">
            <v>137.66</v>
          </cell>
          <cell r="U1312">
            <v>0</v>
          </cell>
          <cell r="V1312">
            <v>-15485.299199999999</v>
          </cell>
          <cell r="W1312">
            <v>-15485.299199999999</v>
          </cell>
          <cell r="X1312" t="str">
            <v>Refaturamento - Regular</v>
          </cell>
          <cell r="Y1312">
            <v>0</v>
          </cell>
          <cell r="Z1312">
            <v>-101.64358255163849</v>
          </cell>
          <cell r="AA1312">
            <v>0</v>
          </cell>
          <cell r="AB1312">
            <v>0</v>
          </cell>
          <cell r="AC1312">
            <v>0</v>
          </cell>
          <cell r="AD1312">
            <v>0</v>
          </cell>
          <cell r="AE1312">
            <v>0</v>
          </cell>
          <cell r="AF1312">
            <v>-12261.530661227505</v>
          </cell>
          <cell r="AG1312">
            <v>-660.12015487113501</v>
          </cell>
          <cell r="AH1312">
            <v>0</v>
          </cell>
          <cell r="AI1312">
            <v>-1.0757367703432408</v>
          </cell>
          <cell r="AJ1312">
            <v>0</v>
          </cell>
          <cell r="AK1312">
            <v>-174.26435293971474</v>
          </cell>
          <cell r="AL1312">
            <v>-548.01907421653095</v>
          </cell>
          <cell r="AM1312">
            <v>0</v>
          </cell>
          <cell r="AN1312">
            <v>-44.333360650656736</v>
          </cell>
          <cell r="AO1312">
            <v>0</v>
          </cell>
          <cell r="AP1312">
            <v>0</v>
          </cell>
          <cell r="AQ1312">
            <v>0</v>
          </cell>
          <cell r="AR1312">
            <v>0</v>
          </cell>
          <cell r="AS1312">
            <v>0</v>
          </cell>
          <cell r="AT1312">
            <v>0</v>
          </cell>
          <cell r="AU1312">
            <v>0</v>
          </cell>
          <cell r="AV1312">
            <v>-17.834857669414699</v>
          </cell>
          <cell r="AW1312">
            <v>-32.584819454510097</v>
          </cell>
          <cell r="AX1312">
            <v>0</v>
          </cell>
          <cell r="AY1312">
            <v>120.301244008075</v>
          </cell>
          <cell r="AZ1312">
            <v>0</v>
          </cell>
          <cell r="BA1312">
            <v>0</v>
          </cell>
          <cell r="BB1312">
            <v>-1725.5574045278584</v>
          </cell>
          <cell r="BC1312">
            <v>0</v>
          </cell>
          <cell r="BD1312">
            <v>-587.74834586386544</v>
          </cell>
          <cell r="BE1312">
            <v>-23.216488625912621</v>
          </cell>
          <cell r="BF1312">
            <v>-267.41757074394025</v>
          </cell>
          <cell r="BG1312">
            <v>-815.92987153875458</v>
          </cell>
          <cell r="BH1312">
            <v>0</v>
          </cell>
          <cell r="BI1312">
            <v>0</v>
          </cell>
          <cell r="BJ1312">
            <v>0</v>
          </cell>
          <cell r="BK1312">
            <v>0</v>
          </cell>
          <cell r="BL1312">
            <v>0</v>
          </cell>
          <cell r="BM1312">
            <v>-15485.299199999999</v>
          </cell>
          <cell r="BN1312">
            <v>0</v>
          </cell>
          <cell r="BO1312">
            <v>0</v>
          </cell>
          <cell r="BP1312">
            <v>0</v>
          </cell>
          <cell r="BQ1312">
            <v>0</v>
          </cell>
          <cell r="BR1312">
            <v>0</v>
          </cell>
          <cell r="BS1312">
            <v>0</v>
          </cell>
          <cell r="BT1312">
            <v>0</v>
          </cell>
          <cell r="BU1312">
            <v>0</v>
          </cell>
          <cell r="BV1312">
            <v>-13955.842937999978</v>
          </cell>
          <cell r="BW1312">
            <v>0</v>
          </cell>
          <cell r="BX1312">
            <v>403.95534808804842</v>
          </cell>
          <cell r="BY1312">
            <v>-1025.7312638736912</v>
          </cell>
          <cell r="BZ1312">
            <v>-555.63172521790102</v>
          </cell>
          <cell r="CA1312">
            <v>-3.339621020822098</v>
          </cell>
          <cell r="CB1312">
            <v>0</v>
          </cell>
          <cell r="CC1312">
            <v>0</v>
          </cell>
          <cell r="CD1312">
            <v>0</v>
          </cell>
          <cell r="CE1312">
            <v>0</v>
          </cell>
          <cell r="CF1312">
            <v>0</v>
          </cell>
          <cell r="CG1312">
            <v>0</v>
          </cell>
          <cell r="CH1312">
            <v>0</v>
          </cell>
          <cell r="CI1312">
            <v>-17231.076799999999</v>
          </cell>
        </row>
        <row r="1313">
          <cell r="A1313">
            <v>1312</v>
          </cell>
          <cell r="B1313" t="str">
            <v>SAMP</v>
          </cell>
          <cell r="C1313" t="str">
            <v>Verde</v>
          </cell>
          <cell r="D1313" t="str">
            <v>A4</v>
          </cell>
          <cell r="E1313" t="str">
            <v>Comercial</v>
          </cell>
          <cell r="F1313" t="str">
            <v>Não se aplica</v>
          </cell>
          <cell r="G1313" t="str">
            <v>Não se aplica</v>
          </cell>
          <cell r="H1313" t="str">
            <v>Não se aplica</v>
          </cell>
          <cell r="I1313" t="str">
            <v>Não se aplica</v>
          </cell>
          <cell r="J1313" t="str">
            <v>CATIVO</v>
          </cell>
          <cell r="K1313">
            <v>42156</v>
          </cell>
          <cell r="L1313">
            <v>61882</v>
          </cell>
          <cell r="M1313">
            <v>61882</v>
          </cell>
          <cell r="N1313">
            <v>0</v>
          </cell>
          <cell r="O1313">
            <v>0</v>
          </cell>
          <cell r="P1313">
            <v>0</v>
          </cell>
          <cell r="Q1313">
            <v>0</v>
          </cell>
          <cell r="R1313">
            <v>12.62</v>
          </cell>
          <cell r="S1313">
            <v>0</v>
          </cell>
          <cell r="T1313">
            <v>0</v>
          </cell>
          <cell r="U1313">
            <v>780950.84</v>
          </cell>
          <cell r="V1313">
            <v>0</v>
          </cell>
          <cell r="W1313">
            <v>780950.84</v>
          </cell>
          <cell r="X1313" t="str">
            <v>Regular</v>
          </cell>
          <cell r="Y1313">
            <v>0</v>
          </cell>
          <cell r="Z1313">
            <v>0</v>
          </cell>
          <cell r="AA1313">
            <v>0</v>
          </cell>
          <cell r="AB1313">
            <v>0</v>
          </cell>
          <cell r="AC1313">
            <v>8617.3312245414163</v>
          </cell>
          <cell r="AD1313">
            <v>8715.1364242176551</v>
          </cell>
          <cell r="AE1313">
            <v>631739.07488363038</v>
          </cell>
          <cell r="AF1313">
            <v>0</v>
          </cell>
          <cell r="AG1313">
            <v>0</v>
          </cell>
          <cell r="AH1313">
            <v>0</v>
          </cell>
          <cell r="AI1313">
            <v>0</v>
          </cell>
          <cell r="AJ1313">
            <v>0</v>
          </cell>
          <cell r="AK1313">
            <v>0</v>
          </cell>
          <cell r="AL1313">
            <v>0</v>
          </cell>
          <cell r="AM1313">
            <v>0</v>
          </cell>
          <cell r="AN1313">
            <v>0</v>
          </cell>
          <cell r="AO1313">
            <v>31831.62924306159</v>
          </cell>
          <cell r="AP1313">
            <v>100047.66822454894</v>
          </cell>
          <cell r="AQ1313">
            <v>0</v>
          </cell>
          <cell r="AR1313">
            <v>0</v>
          </cell>
          <cell r="AS1313">
            <v>0</v>
          </cell>
          <cell r="AT1313">
            <v>0</v>
          </cell>
          <cell r="AU1313">
            <v>0</v>
          </cell>
          <cell r="AV1313">
            <v>0</v>
          </cell>
          <cell r="AW1313">
            <v>0</v>
          </cell>
          <cell r="AX1313">
            <v>0</v>
          </cell>
          <cell r="AY1313">
            <v>0</v>
          </cell>
          <cell r="AZ1313">
            <v>0</v>
          </cell>
          <cell r="BA1313">
            <v>0</v>
          </cell>
          <cell r="BB1313">
            <v>0</v>
          </cell>
          <cell r="BC1313">
            <v>12801.909258576641</v>
          </cell>
          <cell r="BD1313">
            <v>0</v>
          </cell>
          <cell r="BE1313">
            <v>0</v>
          </cell>
          <cell r="BF1313">
            <v>0</v>
          </cell>
          <cell r="BG1313">
            <v>0</v>
          </cell>
          <cell r="BH1313">
            <v>0</v>
          </cell>
          <cell r="BI1313">
            <v>91648.47</v>
          </cell>
          <cell r="BJ1313">
            <v>422325.75</v>
          </cell>
          <cell r="BK1313">
            <v>1782846.09</v>
          </cell>
          <cell r="BL1313">
            <v>495</v>
          </cell>
          <cell r="BM1313">
            <v>780950.84</v>
          </cell>
          <cell r="BN1313">
            <v>0</v>
          </cell>
          <cell r="BO1313">
            <v>0</v>
          </cell>
          <cell r="BP1313">
            <v>0</v>
          </cell>
          <cell r="BQ1313">
            <v>0</v>
          </cell>
          <cell r="BR1313">
            <v>0</v>
          </cell>
          <cell r="BS1313">
            <v>0</v>
          </cell>
          <cell r="BT1313">
            <v>0</v>
          </cell>
          <cell r="BU1313">
            <v>0</v>
          </cell>
          <cell r="BV1313">
            <v>0</v>
          </cell>
          <cell r="BW1313">
            <v>0</v>
          </cell>
          <cell r="BX1313">
            <v>0</v>
          </cell>
          <cell r="BY1313">
            <v>0</v>
          </cell>
          <cell r="BZ1313">
            <v>0</v>
          </cell>
          <cell r="CA1313">
            <v>0</v>
          </cell>
          <cell r="CB1313">
            <v>0</v>
          </cell>
          <cell r="CC1313">
            <v>0</v>
          </cell>
          <cell r="CD1313">
            <v>0</v>
          </cell>
          <cell r="CE1313">
            <v>0</v>
          </cell>
          <cell r="CF1313">
            <v>0</v>
          </cell>
          <cell r="CG1313">
            <v>0</v>
          </cell>
          <cell r="CH1313">
            <v>0</v>
          </cell>
          <cell r="CI1313">
            <v>792089.60000000009</v>
          </cell>
        </row>
        <row r="1314">
          <cell r="A1314">
            <v>1313</v>
          </cell>
          <cell r="B1314" t="str">
            <v>SAMP</v>
          </cell>
          <cell r="C1314" t="str">
            <v>Verde</v>
          </cell>
          <cell r="D1314" t="str">
            <v>A4</v>
          </cell>
          <cell r="E1314" t="str">
            <v>Comercial</v>
          </cell>
          <cell r="F1314" t="str">
            <v>Não se aplica</v>
          </cell>
          <cell r="G1314" t="str">
            <v>Não se aplica</v>
          </cell>
          <cell r="H1314" t="str">
            <v>Não se aplica</v>
          </cell>
          <cell r="I1314" t="str">
            <v>Não se aplica</v>
          </cell>
          <cell r="J1314" t="str">
            <v>CATIVO</v>
          </cell>
          <cell r="K1314">
            <v>42156</v>
          </cell>
          <cell r="L1314">
            <v>-498</v>
          </cell>
          <cell r="M1314">
            <v>-498</v>
          </cell>
          <cell r="N1314">
            <v>0</v>
          </cell>
          <cell r="O1314">
            <v>0</v>
          </cell>
          <cell r="P1314">
            <v>0</v>
          </cell>
          <cell r="Q1314">
            <v>0</v>
          </cell>
          <cell r="R1314">
            <v>12.62</v>
          </cell>
          <cell r="S1314">
            <v>0</v>
          </cell>
          <cell r="T1314">
            <v>0</v>
          </cell>
          <cell r="U1314">
            <v>-6284.7599999999993</v>
          </cell>
          <cell r="V1314">
            <v>0</v>
          </cell>
          <cell r="W1314">
            <v>-6284.7599999999993</v>
          </cell>
          <cell r="X1314" t="str">
            <v>Refaturamento - Regular</v>
          </cell>
          <cell r="Y1314">
            <v>0</v>
          </cell>
          <cell r="Z1314">
            <v>0</v>
          </cell>
          <cell r="AA1314">
            <v>0</v>
          </cell>
          <cell r="AB1314">
            <v>0</v>
          </cell>
          <cell r="AC1314">
            <v>-69.348614295297907</v>
          </cell>
          <cell r="AD1314">
            <v>-70.135708917946928</v>
          </cell>
          <cell r="AE1314">
            <v>-5083.9672165096135</v>
          </cell>
          <cell r="AF1314">
            <v>0</v>
          </cell>
          <cell r="AG1314">
            <v>0</v>
          </cell>
          <cell r="AH1314">
            <v>0</v>
          </cell>
          <cell r="AI1314">
            <v>0</v>
          </cell>
          <cell r="AJ1314">
            <v>0</v>
          </cell>
          <cell r="AK1314">
            <v>0</v>
          </cell>
          <cell r="AL1314">
            <v>0</v>
          </cell>
          <cell r="AM1314">
            <v>0</v>
          </cell>
          <cell r="AN1314">
            <v>0</v>
          </cell>
          <cell r="AO1314">
            <v>-256.16740511044679</v>
          </cell>
          <cell r="AP1314">
            <v>-805.14105516669406</v>
          </cell>
          <cell r="AQ1314">
            <v>0</v>
          </cell>
          <cell r="AR1314">
            <v>0</v>
          </cell>
          <cell r="AS1314">
            <v>0</v>
          </cell>
          <cell r="AT1314">
            <v>0</v>
          </cell>
          <cell r="AU1314">
            <v>0</v>
          </cell>
          <cell r="AV1314">
            <v>0</v>
          </cell>
          <cell r="AW1314">
            <v>0</v>
          </cell>
          <cell r="AX1314">
            <v>0</v>
          </cell>
          <cell r="AY1314">
            <v>0</v>
          </cell>
          <cell r="AZ1314">
            <v>0</v>
          </cell>
          <cell r="BA1314">
            <v>0</v>
          </cell>
          <cell r="BB1314">
            <v>0</v>
          </cell>
          <cell r="BC1314">
            <v>-103.02431742301741</v>
          </cell>
          <cell r="BD1314">
            <v>0</v>
          </cell>
          <cell r="BE1314">
            <v>0</v>
          </cell>
          <cell r="BF1314">
            <v>0</v>
          </cell>
          <cell r="BG1314">
            <v>0</v>
          </cell>
          <cell r="BH1314">
            <v>0</v>
          </cell>
          <cell r="BI1314">
            <v>-1077.28</v>
          </cell>
          <cell r="BJ1314">
            <v>-4957.05</v>
          </cell>
          <cell r="BK1314">
            <v>-18833.79</v>
          </cell>
          <cell r="BL1314">
            <v>-1</v>
          </cell>
          <cell r="BM1314">
            <v>-6284.7599999999993</v>
          </cell>
          <cell r="BN1314">
            <v>0</v>
          </cell>
          <cell r="BO1314">
            <v>0</v>
          </cell>
          <cell r="BP1314">
            <v>0</v>
          </cell>
          <cell r="BQ1314">
            <v>0</v>
          </cell>
          <cell r="BR1314">
            <v>0</v>
          </cell>
          <cell r="BS1314">
            <v>0</v>
          </cell>
          <cell r="BT1314">
            <v>0</v>
          </cell>
          <cell r="BU1314">
            <v>0</v>
          </cell>
          <cell r="BV1314">
            <v>0</v>
          </cell>
          <cell r="BW1314">
            <v>0</v>
          </cell>
          <cell r="BX1314">
            <v>0</v>
          </cell>
          <cell r="BY1314">
            <v>0</v>
          </cell>
          <cell r="BZ1314">
            <v>0</v>
          </cell>
          <cell r="CA1314">
            <v>0</v>
          </cell>
          <cell r="CB1314">
            <v>0</v>
          </cell>
          <cell r="CC1314">
            <v>0</v>
          </cell>
          <cell r="CD1314">
            <v>0</v>
          </cell>
          <cell r="CE1314">
            <v>0</v>
          </cell>
          <cell r="CF1314">
            <v>0</v>
          </cell>
          <cell r="CG1314">
            <v>0</v>
          </cell>
          <cell r="CH1314">
            <v>0</v>
          </cell>
          <cell r="CI1314">
            <v>-6374.4000000000005</v>
          </cell>
        </row>
        <row r="1315">
          <cell r="A1315">
            <v>1314</v>
          </cell>
          <cell r="B1315" t="str">
            <v>SAMP</v>
          </cell>
          <cell r="C1315" t="str">
            <v>Convencional</v>
          </cell>
          <cell r="D1315" t="str">
            <v>A4</v>
          </cell>
          <cell r="E1315" t="str">
            <v>Rural</v>
          </cell>
          <cell r="F1315" t="str">
            <v>Não se aplica</v>
          </cell>
          <cell r="G1315" t="str">
            <v>Não se aplica</v>
          </cell>
          <cell r="H1315" t="str">
            <v>Não se aplica</v>
          </cell>
          <cell r="I1315" t="str">
            <v>Não se aplica</v>
          </cell>
          <cell r="J1315" t="str">
            <v>CATIVO</v>
          </cell>
          <cell r="K1315">
            <v>42156</v>
          </cell>
          <cell r="L1315">
            <v>88</v>
          </cell>
          <cell r="M1315">
            <v>79.2</v>
          </cell>
          <cell r="N1315">
            <v>36.930999999999997</v>
          </cell>
          <cell r="O1315">
            <v>33.237900000000003</v>
          </cell>
          <cell r="P1315">
            <v>36.930999999999997</v>
          </cell>
          <cell r="Q1315">
            <v>33.237900000000003</v>
          </cell>
          <cell r="R1315">
            <v>39.21</v>
          </cell>
          <cell r="S1315">
            <v>22.18</v>
          </cell>
          <cell r="T1315">
            <v>145.25</v>
          </cell>
          <cell r="U1315">
            <v>3450.48</v>
          </cell>
          <cell r="V1315">
            <v>6183.3573299999998</v>
          </cell>
          <cell r="W1315">
            <v>9633.8373300000003</v>
          </cell>
          <cell r="X1315" t="str">
            <v>Regular</v>
          </cell>
          <cell r="Y1315">
            <v>0</v>
          </cell>
          <cell r="Z1315">
            <v>38.745733008846599</v>
          </cell>
          <cell r="AA1315">
            <v>0</v>
          </cell>
          <cell r="AB1315">
            <v>0</v>
          </cell>
          <cell r="AC1315">
            <v>22.054135150091035</v>
          </cell>
          <cell r="AD1315">
            <v>30.41976980792009</v>
          </cell>
          <cell r="AE1315">
            <v>3072.4145106263759</v>
          </cell>
          <cell r="AF1315">
            <v>4954.4388365163086</v>
          </cell>
          <cell r="AG1315">
            <v>251.63260318379218</v>
          </cell>
          <cell r="AH1315">
            <v>0</v>
          </cell>
          <cell r="AI1315">
            <v>0.41006238313513921</v>
          </cell>
          <cell r="AJ1315">
            <v>0</v>
          </cell>
          <cell r="AK1315">
            <v>66.428198637443217</v>
          </cell>
          <cell r="AL1315">
            <v>208.90055427317992</v>
          </cell>
          <cell r="AM1315">
            <v>0</v>
          </cell>
          <cell r="AN1315">
            <v>16.899527860330839</v>
          </cell>
          <cell r="AO1315">
            <v>80.181846847754485</v>
          </cell>
          <cell r="AP1315">
            <v>245.45305811929666</v>
          </cell>
          <cell r="AQ1315">
            <v>0</v>
          </cell>
          <cell r="AR1315">
            <v>0</v>
          </cell>
          <cell r="AS1315">
            <v>0</v>
          </cell>
          <cell r="AT1315">
            <v>0</v>
          </cell>
          <cell r="AU1315">
            <v>0</v>
          </cell>
          <cell r="AV1315">
            <v>6.7987110713166201</v>
          </cell>
          <cell r="AW1315">
            <v>12.421448877730301</v>
          </cell>
          <cell r="AX1315">
            <v>0</v>
          </cell>
          <cell r="AY1315">
            <v>-45.859261379667799</v>
          </cell>
          <cell r="AZ1315">
            <v>0</v>
          </cell>
          <cell r="BA1315">
            <v>0</v>
          </cell>
          <cell r="BB1315">
            <v>692.46438774988405</v>
          </cell>
          <cell r="BC1315">
            <v>31.605588069643019</v>
          </cell>
          <cell r="BD1315">
            <v>224.04503967245759</v>
          </cell>
          <cell r="BE1315">
            <v>8.849942584870389</v>
          </cell>
          <cell r="BF1315">
            <v>101.93747148429327</v>
          </cell>
          <cell r="BG1315">
            <v>311.02603984390424</v>
          </cell>
          <cell r="BH1315">
            <v>0</v>
          </cell>
          <cell r="BI1315">
            <v>191.05</v>
          </cell>
          <cell r="BJ1315">
            <v>880.4</v>
          </cell>
          <cell r="BK1315">
            <v>0</v>
          </cell>
          <cell r="BL1315">
            <v>1</v>
          </cell>
          <cell r="BM1315">
            <v>9633.8373300000003</v>
          </cell>
          <cell r="BN1315">
            <v>0</v>
          </cell>
          <cell r="BO1315">
            <v>0</v>
          </cell>
          <cell r="BP1315">
            <v>0</v>
          </cell>
          <cell r="BQ1315">
            <v>0</v>
          </cell>
          <cell r="BR1315">
            <v>1080.5467639999999</v>
          </cell>
          <cell r="BS1315">
            <v>0</v>
          </cell>
          <cell r="BT1315">
            <v>0</v>
          </cell>
          <cell r="BU1315">
            <v>0</v>
          </cell>
          <cell r="BV1315">
            <v>5600.2973301018337</v>
          </cell>
          <cell r="BW1315">
            <v>0</v>
          </cell>
          <cell r="BX1315">
            <v>-162.10686011261245</v>
          </cell>
          <cell r="BY1315">
            <v>391.01239993929909</v>
          </cell>
          <cell r="BZ1315">
            <v>211.80878658156794</v>
          </cell>
          <cell r="CA1315">
            <v>1.2730753914118589</v>
          </cell>
          <cell r="CB1315">
            <v>0</v>
          </cell>
          <cell r="CC1315">
            <v>0</v>
          </cell>
          <cell r="CD1315">
            <v>0</v>
          </cell>
          <cell r="CE1315">
            <v>0</v>
          </cell>
          <cell r="CF1315">
            <v>44.206406999999899</v>
          </cell>
          <cell r="CG1315">
            <v>0</v>
          </cell>
          <cell r="CH1315">
            <v>0</v>
          </cell>
          <cell r="CI1315">
            <v>9327.4547999999995</v>
          </cell>
        </row>
        <row r="1316">
          <cell r="A1316">
            <v>1315</v>
          </cell>
          <cell r="B1316" t="str">
            <v>SAMP</v>
          </cell>
          <cell r="C1316" t="str">
            <v>Convencional</v>
          </cell>
          <cell r="D1316" t="str">
            <v>B2</v>
          </cell>
          <cell r="E1316" t="str">
            <v>Rural</v>
          </cell>
          <cell r="F1316" t="str">
            <v>Não se aplica</v>
          </cell>
          <cell r="G1316" t="str">
            <v>Não se aplica</v>
          </cell>
          <cell r="H1316" t="str">
            <v>Não se aplica</v>
          </cell>
          <cell r="I1316" t="str">
            <v>Não se aplica</v>
          </cell>
          <cell r="J1316" t="str">
            <v>CATIVO</v>
          </cell>
          <cell r="K1316">
            <v>42156</v>
          </cell>
          <cell r="L1316">
            <v>0</v>
          </cell>
          <cell r="M1316">
            <v>0</v>
          </cell>
          <cell r="N1316">
            <v>13658.959000000001</v>
          </cell>
          <cell r="O1316">
            <v>13658.959000000001</v>
          </cell>
          <cell r="P1316">
            <v>13658.959000000001</v>
          </cell>
          <cell r="Q1316">
            <v>13658.959000000001</v>
          </cell>
          <cell r="R1316">
            <v>0</v>
          </cell>
          <cell r="S1316">
            <v>200.87</v>
          </cell>
          <cell r="T1316">
            <v>145.25</v>
          </cell>
          <cell r="U1316">
            <v>0</v>
          </cell>
          <cell r="V1316">
            <v>4727638.8890800001</v>
          </cell>
          <cell r="W1316">
            <v>4727638.8890800001</v>
          </cell>
          <cell r="X1316" t="str">
            <v>Regular</v>
          </cell>
          <cell r="Y1316">
            <v>0</v>
          </cell>
          <cell r="Z1316">
            <v>14330.253717415282</v>
          </cell>
          <cell r="AA1316">
            <v>0</v>
          </cell>
          <cell r="AB1316">
            <v>0</v>
          </cell>
          <cell r="AC1316">
            <v>9433.8890768223446</v>
          </cell>
          <cell r="AD1316">
            <v>14061.469845752288</v>
          </cell>
          <cell r="AE1316">
            <v>2047831.201901197</v>
          </cell>
          <cell r="AF1316">
            <v>1832417.6636039852</v>
          </cell>
          <cell r="AG1316">
            <v>93067.255854318049</v>
          </cell>
          <cell r="AH1316">
            <v>0</v>
          </cell>
          <cell r="AI1316">
            <v>151.66310026842947</v>
          </cell>
          <cell r="AJ1316">
            <v>0</v>
          </cell>
          <cell r="AK1316">
            <v>54941.534972828267</v>
          </cell>
          <cell r="AL1316">
            <v>77262.648347879702</v>
          </cell>
          <cell r="AM1316">
            <v>0</v>
          </cell>
          <cell r="AN1316">
            <v>9495.1313592113729</v>
          </cell>
          <cell r="AO1316">
            <v>35718.598391664877</v>
          </cell>
          <cell r="AP1316">
            <v>103112.82583679599</v>
          </cell>
          <cell r="AQ1316">
            <v>0</v>
          </cell>
          <cell r="AR1316">
            <v>0</v>
          </cell>
          <cell r="AS1316">
            <v>0</v>
          </cell>
          <cell r="AT1316">
            <v>0</v>
          </cell>
          <cell r="AU1316">
            <v>0</v>
          </cell>
          <cell r="AV1316">
            <v>2514.5085639695599</v>
          </cell>
          <cell r="AW1316">
            <v>4594.0825036287697</v>
          </cell>
          <cell r="AX1316">
            <v>0</v>
          </cell>
          <cell r="AY1316">
            <v>-16961.0833975567</v>
          </cell>
          <cell r="AZ1316">
            <v>0</v>
          </cell>
          <cell r="BA1316">
            <v>0</v>
          </cell>
          <cell r="BB1316">
            <v>280459.68821771385</v>
          </cell>
          <cell r="BC1316">
            <v>13474.64211720835</v>
          </cell>
          <cell r="BD1316">
            <v>120504.0700550554</v>
          </cell>
          <cell r="BE1316">
            <v>7680.5432448582214</v>
          </cell>
          <cell r="BF1316">
            <v>37701.953640886692</v>
          </cell>
          <cell r="BG1316">
            <v>269928.18613106187</v>
          </cell>
          <cell r="BH1316">
            <v>0</v>
          </cell>
          <cell r="BI1316">
            <v>57144.800000000003</v>
          </cell>
          <cell r="BJ1316">
            <v>265368.3</v>
          </cell>
          <cell r="BK1316">
            <v>81484.570000000007</v>
          </cell>
          <cell r="BL1316">
            <v>114821</v>
          </cell>
          <cell r="BM1316">
            <v>4727638.8890800001</v>
          </cell>
          <cell r="BN1316">
            <v>0</v>
          </cell>
          <cell r="BO1316">
            <v>0</v>
          </cell>
          <cell r="BP1316">
            <v>0</v>
          </cell>
          <cell r="BQ1316">
            <v>0</v>
          </cell>
          <cell r="BR1316">
            <v>1710648.02516</v>
          </cell>
          <cell r="BS1316">
            <v>0</v>
          </cell>
          <cell r="BT1316">
            <v>0</v>
          </cell>
          <cell r="BU1316">
            <v>0</v>
          </cell>
          <cell r="BV1316">
            <v>2268232.4166758475</v>
          </cell>
          <cell r="BW1316">
            <v>0</v>
          </cell>
          <cell r="BX1316">
            <v>-65655.996538492516</v>
          </cell>
          <cell r="BY1316">
            <v>144616.23945364298</v>
          </cell>
          <cell r="BZ1316">
            <v>78337.644032313969</v>
          </cell>
          <cell r="CA1316">
            <v>2278.8161362071323</v>
          </cell>
          <cell r="CB1316">
            <v>0</v>
          </cell>
          <cell r="CC1316">
            <v>0</v>
          </cell>
          <cell r="CD1316">
            <v>0</v>
          </cell>
          <cell r="CE1316">
            <v>0</v>
          </cell>
          <cell r="CF1316">
            <v>52586.992149999998</v>
          </cell>
          <cell r="CG1316">
            <v>0</v>
          </cell>
          <cell r="CH1316">
            <v>0</v>
          </cell>
          <cell r="CI1316">
            <v>5024721.6151999999</v>
          </cell>
        </row>
        <row r="1317">
          <cell r="A1317">
            <v>1316</v>
          </cell>
          <cell r="B1317" t="str">
            <v>SAMP</v>
          </cell>
          <cell r="C1317" t="str">
            <v>Convencional</v>
          </cell>
          <cell r="D1317" t="str">
            <v>B2</v>
          </cell>
          <cell r="E1317" t="str">
            <v>Rural</v>
          </cell>
          <cell r="F1317" t="str">
            <v>Não se aplica</v>
          </cell>
          <cell r="G1317" t="str">
            <v>Não se aplica</v>
          </cell>
          <cell r="H1317" t="str">
            <v>Não se aplica</v>
          </cell>
          <cell r="I1317" t="str">
            <v>Não se aplica</v>
          </cell>
          <cell r="J1317" t="str">
            <v>CATIVO</v>
          </cell>
          <cell r="K1317">
            <v>42156</v>
          </cell>
          <cell r="L1317">
            <v>0</v>
          </cell>
          <cell r="M1317">
            <v>0</v>
          </cell>
          <cell r="N1317">
            <v>-224.197</v>
          </cell>
          <cell r="O1317">
            <v>-224.197</v>
          </cell>
          <cell r="P1317">
            <v>-224.197</v>
          </cell>
          <cell r="Q1317">
            <v>-224.197</v>
          </cell>
          <cell r="R1317">
            <v>0</v>
          </cell>
          <cell r="S1317">
            <v>200.87</v>
          </cell>
          <cell r="T1317">
            <v>145.25</v>
          </cell>
          <cell r="U1317">
            <v>0</v>
          </cell>
          <cell r="V1317">
            <v>-77599.065640000001</v>
          </cell>
          <cell r="W1317">
            <v>-77599.065640000001</v>
          </cell>
          <cell r="X1317" t="str">
            <v>Refaturamento - Regular</v>
          </cell>
          <cell r="Y1317">
            <v>0</v>
          </cell>
          <cell r="Z1317">
            <v>-235.21557482406629</v>
          </cell>
          <cell r="AA1317">
            <v>0</v>
          </cell>
          <cell r="AB1317">
            <v>0</v>
          </cell>
          <cell r="AC1317">
            <v>-154.84705894177873</v>
          </cell>
          <cell r="AD1317">
            <v>-230.80377904407837</v>
          </cell>
          <cell r="AE1317">
            <v>-33612.928479589311</v>
          </cell>
          <cell r="AF1317">
            <v>-30077.148846191179</v>
          </cell>
          <cell r="AG1317">
            <v>-1527.5980812864684</v>
          </cell>
          <cell r="AH1317">
            <v>0</v>
          </cell>
          <cell r="AI1317">
            <v>-2.4893853251101405</v>
          </cell>
          <cell r="AJ1317">
            <v>0</v>
          </cell>
          <cell r="AK1317">
            <v>-901.80571713431323</v>
          </cell>
          <cell r="AL1317">
            <v>-1268.1825878274899</v>
          </cell>
          <cell r="AM1317">
            <v>0</v>
          </cell>
          <cell r="AN1317">
            <v>-155.85228459512265</v>
          </cell>
          <cell r="AO1317">
            <v>-586.28205880229166</v>
          </cell>
          <cell r="AP1317">
            <v>-1692.4852189784119</v>
          </cell>
          <cell r="AQ1317">
            <v>0</v>
          </cell>
          <cell r="AR1317">
            <v>0</v>
          </cell>
          <cell r="AS1317">
            <v>0</v>
          </cell>
          <cell r="AT1317">
            <v>0</v>
          </cell>
          <cell r="AU1317">
            <v>0</v>
          </cell>
          <cell r="AV1317">
            <v>-41.272931305839897</v>
          </cell>
          <cell r="AW1317">
            <v>-75.4068824034145</v>
          </cell>
          <cell r="AX1317">
            <v>0</v>
          </cell>
          <cell r="AY1317">
            <v>278.39779111146203</v>
          </cell>
          <cell r="AZ1317">
            <v>0</v>
          </cell>
          <cell r="BA1317">
            <v>0</v>
          </cell>
          <cell r="BB1317">
            <v>-4603.4416472987941</v>
          </cell>
          <cell r="BC1317">
            <v>-221.1716382450341</v>
          </cell>
          <cell r="BD1317">
            <v>-1977.9436334887057</v>
          </cell>
          <cell r="BE1317">
            <v>-126.06778846524679</v>
          </cell>
          <cell r="BF1317">
            <v>-618.83668443736269</v>
          </cell>
          <cell r="BG1317">
            <v>-4430.5784610690816</v>
          </cell>
          <cell r="BH1317">
            <v>0</v>
          </cell>
          <cell r="BI1317">
            <v>-555.67999999999995</v>
          </cell>
          <cell r="BJ1317">
            <v>-2563.5500000000002</v>
          </cell>
          <cell r="BK1317">
            <v>-2758.65</v>
          </cell>
          <cell r="BL1317">
            <v>-78</v>
          </cell>
          <cell r="BM1317">
            <v>-77599.065640000001</v>
          </cell>
          <cell r="BN1317">
            <v>0</v>
          </cell>
          <cell r="BO1317">
            <v>0</v>
          </cell>
          <cell r="BP1317">
            <v>0</v>
          </cell>
          <cell r="BQ1317">
            <v>0</v>
          </cell>
          <cell r="BR1317">
            <v>-28078.432279999997</v>
          </cell>
          <cell r="BS1317">
            <v>0</v>
          </cell>
          <cell r="BT1317">
            <v>0</v>
          </cell>
          <cell r="BU1317">
            <v>0</v>
          </cell>
          <cell r="BV1317">
            <v>-37230.575413651575</v>
          </cell>
          <cell r="BW1317">
            <v>0</v>
          </cell>
          <cell r="BX1317">
            <v>1077.6719848079497</v>
          </cell>
          <cell r="BY1317">
            <v>-2373.718746559558</v>
          </cell>
          <cell r="BZ1317">
            <v>-1285.8274762456417</v>
          </cell>
          <cell r="CA1317">
            <v>-37.404295692609551</v>
          </cell>
          <cell r="CB1317">
            <v>0</v>
          </cell>
          <cell r="CC1317">
            <v>0</v>
          </cell>
          <cell r="CD1317">
            <v>0</v>
          </cell>
          <cell r="CE1317">
            <v>0</v>
          </cell>
          <cell r="CF1317">
            <v>-863.15845000000002</v>
          </cell>
          <cell r="CG1317">
            <v>0</v>
          </cell>
          <cell r="CH1317">
            <v>0</v>
          </cell>
          <cell r="CI1317">
            <v>-82476.453999999998</v>
          </cell>
        </row>
        <row r="1318">
          <cell r="A1318">
            <v>1317</v>
          </cell>
          <cell r="B1318" t="str">
            <v>SAMP</v>
          </cell>
          <cell r="C1318" t="str">
            <v>Azul</v>
          </cell>
          <cell r="D1318" t="str">
            <v>A3</v>
          </cell>
          <cell r="E1318" t="str">
            <v>Rural</v>
          </cell>
          <cell r="F1318" t="str">
            <v>Não se aplica</v>
          </cell>
          <cell r="G1318" t="str">
            <v>Não se aplica</v>
          </cell>
          <cell r="H1318" t="str">
            <v>Não se aplica</v>
          </cell>
          <cell r="I1318" t="str">
            <v>Fora ponta</v>
          </cell>
          <cell r="J1318" t="str">
            <v>CATIVO</v>
          </cell>
          <cell r="K1318">
            <v>42156</v>
          </cell>
          <cell r="L1318">
            <v>1365</v>
          </cell>
          <cell r="M1318">
            <v>1228.5</v>
          </cell>
          <cell r="N1318">
            <v>360.5</v>
          </cell>
          <cell r="O1318">
            <v>324.45</v>
          </cell>
          <cell r="P1318">
            <v>360.5</v>
          </cell>
          <cell r="Q1318">
            <v>324.45</v>
          </cell>
          <cell r="R1318">
            <v>3.78</v>
          </cell>
          <cell r="S1318">
            <v>13.48</v>
          </cell>
          <cell r="T1318">
            <v>137.66</v>
          </cell>
          <cell r="U1318">
            <v>5159.7</v>
          </cell>
          <cell r="V1318">
            <v>54485.97</v>
          </cell>
          <cell r="W1318">
            <v>59645.67</v>
          </cell>
          <cell r="X1318" t="str">
            <v>Regular</v>
          </cell>
          <cell r="Y1318">
            <v>0</v>
          </cell>
          <cell r="Z1318">
            <v>378.23862180084438</v>
          </cell>
          <cell r="AA1318">
            <v>0</v>
          </cell>
          <cell r="AB1318">
            <v>0</v>
          </cell>
          <cell r="AC1318">
            <v>178.50489400805444</v>
          </cell>
          <cell r="AD1318">
            <v>73.384557769767383</v>
          </cell>
          <cell r="AE1318">
            <v>1994.4119271103061</v>
          </cell>
          <cell r="AF1318">
            <v>45627.912181424057</v>
          </cell>
          <cell r="AG1318">
            <v>2456.4555019946338</v>
          </cell>
          <cell r="AH1318">
            <v>0</v>
          </cell>
          <cell r="AI1318">
            <v>4.0030583655235388</v>
          </cell>
          <cell r="AJ1318">
            <v>0</v>
          </cell>
          <cell r="AK1318">
            <v>599.58016668481912</v>
          </cell>
          <cell r="AL1318">
            <v>2039.3021787374414</v>
          </cell>
          <cell r="AM1318">
            <v>0</v>
          </cell>
          <cell r="AN1318">
            <v>31.175553885442294</v>
          </cell>
          <cell r="AO1318">
            <v>743.68550788848631</v>
          </cell>
          <cell r="AP1318">
            <v>2169.1053054723366</v>
          </cell>
          <cell r="AQ1318">
            <v>0</v>
          </cell>
          <cell r="AR1318">
            <v>0</v>
          </cell>
          <cell r="AS1318">
            <v>0</v>
          </cell>
          <cell r="AT1318">
            <v>0</v>
          </cell>
          <cell r="AU1318">
            <v>0</v>
          </cell>
          <cell r="AV1318">
            <v>66.365257946160199</v>
          </cell>
          <cell r="AW1318">
            <v>121.25131516671</v>
          </cell>
          <cell r="AX1318">
            <v>0</v>
          </cell>
          <cell r="AY1318">
            <v>-447.65275046357402</v>
          </cell>
          <cell r="AZ1318">
            <v>0</v>
          </cell>
          <cell r="BA1318">
            <v>0</v>
          </cell>
          <cell r="BB1318">
            <v>6055.6120407423823</v>
          </cell>
          <cell r="BC1318">
            <v>282.69259427805127</v>
          </cell>
          <cell r="BD1318">
            <v>643.02372793354311</v>
          </cell>
          <cell r="BE1318">
            <v>47.359073237272987</v>
          </cell>
          <cell r="BF1318">
            <v>995.12090054609428</v>
          </cell>
          <cell r="BG1318">
            <v>1664.40684314137</v>
          </cell>
          <cell r="BH1318">
            <v>0</v>
          </cell>
          <cell r="BI1318">
            <v>0</v>
          </cell>
          <cell r="BJ1318">
            <v>0</v>
          </cell>
          <cell r="BK1318">
            <v>0</v>
          </cell>
          <cell r="BL1318">
            <v>0</v>
          </cell>
          <cell r="BM1318">
            <v>59645.67</v>
          </cell>
          <cell r="BN1318">
            <v>0</v>
          </cell>
          <cell r="BO1318">
            <v>0</v>
          </cell>
          <cell r="BP1318">
            <v>0</v>
          </cell>
          <cell r="BQ1318">
            <v>0</v>
          </cell>
          <cell r="BR1318">
            <v>7050.2950000000001</v>
          </cell>
          <cell r="BS1318">
            <v>0</v>
          </cell>
          <cell r="BT1318">
            <v>0</v>
          </cell>
          <cell r="BU1318">
            <v>0</v>
          </cell>
          <cell r="BV1318">
            <v>48977.822726282335</v>
          </cell>
          <cell r="BW1318">
            <v>0</v>
          </cell>
          <cell r="BX1318">
            <v>-1417.6270597462867</v>
          </cell>
          <cell r="BY1318">
            <v>3816.8468272756577</v>
          </cell>
          <cell r="BZ1318">
            <v>2067.5602491851087</v>
          </cell>
          <cell r="CA1318">
            <v>9.5166046463273446</v>
          </cell>
          <cell r="CB1318">
            <v>0</v>
          </cell>
          <cell r="CC1318">
            <v>0</v>
          </cell>
          <cell r="CD1318">
            <v>0</v>
          </cell>
          <cell r="CE1318">
            <v>0</v>
          </cell>
          <cell r="CF1318">
            <v>447.74099999999999</v>
          </cell>
          <cell r="CG1318">
            <v>0</v>
          </cell>
          <cell r="CH1318">
            <v>0</v>
          </cell>
          <cell r="CI1318">
            <v>59422.986000000004</v>
          </cell>
        </row>
        <row r="1319">
          <cell r="A1319">
            <v>1318</v>
          </cell>
          <cell r="B1319" t="str">
            <v>SAMP</v>
          </cell>
          <cell r="C1319" t="str">
            <v>Azul</v>
          </cell>
          <cell r="D1319" t="str">
            <v>A3</v>
          </cell>
          <cell r="E1319" t="str">
            <v>Rural</v>
          </cell>
          <cell r="F1319" t="str">
            <v>Não se aplica</v>
          </cell>
          <cell r="G1319" t="str">
            <v>Não se aplica</v>
          </cell>
          <cell r="H1319" t="str">
            <v>Não se aplica</v>
          </cell>
          <cell r="I1319" t="str">
            <v>Não se aplica</v>
          </cell>
          <cell r="J1319" t="str">
            <v>CATIVO</v>
          </cell>
          <cell r="K1319">
            <v>42156</v>
          </cell>
          <cell r="L1319">
            <v>0</v>
          </cell>
          <cell r="M1319">
            <v>0</v>
          </cell>
          <cell r="N1319">
            <v>0</v>
          </cell>
          <cell r="O1319">
            <v>0</v>
          </cell>
          <cell r="P1319">
            <v>0</v>
          </cell>
          <cell r="Q1319">
            <v>0</v>
          </cell>
          <cell r="R1319">
            <v>0</v>
          </cell>
          <cell r="S1319">
            <v>13.48</v>
          </cell>
          <cell r="T1319">
            <v>0</v>
          </cell>
          <cell r="U1319">
            <v>0</v>
          </cell>
          <cell r="V1319">
            <v>0</v>
          </cell>
          <cell r="W1319">
            <v>0</v>
          </cell>
          <cell r="X1319" t="str">
            <v>Regular</v>
          </cell>
          <cell r="Y1319">
            <v>0</v>
          </cell>
          <cell r="Z1319">
            <v>0</v>
          </cell>
          <cell r="AA1319">
            <v>0</v>
          </cell>
          <cell r="AB1319">
            <v>0</v>
          </cell>
          <cell r="AC1319">
            <v>0</v>
          </cell>
          <cell r="AD1319">
            <v>0</v>
          </cell>
          <cell r="AE1319">
            <v>0</v>
          </cell>
          <cell r="AF1319">
            <v>0</v>
          </cell>
          <cell r="AG1319">
            <v>0</v>
          </cell>
          <cell r="AH1319">
            <v>0</v>
          </cell>
          <cell r="AI1319">
            <v>0</v>
          </cell>
          <cell r="AJ1319">
            <v>0</v>
          </cell>
          <cell r="AK1319">
            <v>0</v>
          </cell>
          <cell r="AL1319">
            <v>0</v>
          </cell>
          <cell r="AM1319">
            <v>0</v>
          </cell>
          <cell r="AN1319">
            <v>0</v>
          </cell>
          <cell r="AO1319">
            <v>0</v>
          </cell>
          <cell r="AP1319">
            <v>0</v>
          </cell>
          <cell r="AQ1319">
            <v>0</v>
          </cell>
          <cell r="AR1319">
            <v>0</v>
          </cell>
          <cell r="AS1319">
            <v>0</v>
          </cell>
          <cell r="AT1319">
            <v>0</v>
          </cell>
          <cell r="AU1319">
            <v>0</v>
          </cell>
          <cell r="AV1319">
            <v>0</v>
          </cell>
          <cell r="AW1319">
            <v>0</v>
          </cell>
          <cell r="AX1319">
            <v>0</v>
          </cell>
          <cell r="AY1319">
            <v>0</v>
          </cell>
          <cell r="AZ1319">
            <v>0</v>
          </cell>
          <cell r="BA1319">
            <v>0</v>
          </cell>
          <cell r="BB1319">
            <v>0</v>
          </cell>
          <cell r="BC1319">
            <v>0</v>
          </cell>
          <cell r="BD1319">
            <v>0</v>
          </cell>
          <cell r="BE1319">
            <v>0</v>
          </cell>
          <cell r="BF1319">
            <v>0</v>
          </cell>
          <cell r="BG1319">
            <v>0</v>
          </cell>
          <cell r="BH1319">
            <v>0</v>
          </cell>
          <cell r="BI1319">
            <v>1129.02</v>
          </cell>
          <cell r="BJ1319">
            <v>5202.53</v>
          </cell>
          <cell r="BK1319">
            <v>0</v>
          </cell>
          <cell r="BL1319">
            <v>1</v>
          </cell>
          <cell r="BM1319">
            <v>0</v>
          </cell>
          <cell r="BN1319">
            <v>0</v>
          </cell>
          <cell r="BO1319">
            <v>0</v>
          </cell>
          <cell r="BP1319">
            <v>0</v>
          </cell>
          <cell r="BQ1319">
            <v>0</v>
          </cell>
          <cell r="BR1319">
            <v>0</v>
          </cell>
          <cell r="BS1319">
            <v>0</v>
          </cell>
          <cell r="BT1319">
            <v>0</v>
          </cell>
          <cell r="BU1319">
            <v>0</v>
          </cell>
          <cell r="BV1319">
            <v>0</v>
          </cell>
          <cell r="BW1319">
            <v>0</v>
          </cell>
          <cell r="BX1319">
            <v>0</v>
          </cell>
          <cell r="BY1319">
            <v>0</v>
          </cell>
          <cell r="BZ1319">
            <v>0</v>
          </cell>
          <cell r="CA1319">
            <v>0</v>
          </cell>
          <cell r="CB1319">
            <v>0</v>
          </cell>
          <cell r="CC1319">
            <v>0</v>
          </cell>
          <cell r="CD1319">
            <v>0</v>
          </cell>
          <cell r="CE1319">
            <v>0</v>
          </cell>
          <cell r="CF1319">
            <v>0</v>
          </cell>
          <cell r="CG1319">
            <v>0</v>
          </cell>
          <cell r="CH1319">
            <v>0</v>
          </cell>
          <cell r="CI1319">
            <v>0</v>
          </cell>
        </row>
        <row r="1320">
          <cell r="A1320">
            <v>1319</v>
          </cell>
          <cell r="B1320" t="str">
            <v>SAMP</v>
          </cell>
          <cell r="C1320" t="str">
            <v>Verde</v>
          </cell>
          <cell r="D1320" t="str">
            <v>A4</v>
          </cell>
          <cell r="E1320" t="str">
            <v>Rural</v>
          </cell>
          <cell r="F1320" t="str">
            <v>Não se aplica</v>
          </cell>
          <cell r="G1320" t="str">
            <v>Não se aplica</v>
          </cell>
          <cell r="H1320" t="str">
            <v>Não se aplica</v>
          </cell>
          <cell r="I1320" t="str">
            <v>Ponta</v>
          </cell>
          <cell r="J1320" t="str">
            <v>CATIVO</v>
          </cell>
          <cell r="K1320">
            <v>42156</v>
          </cell>
          <cell r="L1320">
            <v>0</v>
          </cell>
          <cell r="M1320">
            <v>0</v>
          </cell>
          <cell r="N1320">
            <v>28.661000000000001</v>
          </cell>
          <cell r="O1320">
            <v>25.794899999999998</v>
          </cell>
          <cell r="P1320">
            <v>28.661000000000001</v>
          </cell>
          <cell r="Q1320">
            <v>25.794899999999998</v>
          </cell>
          <cell r="R1320">
            <v>0</v>
          </cell>
          <cell r="S1320">
            <v>921.08</v>
          </cell>
          <cell r="T1320">
            <v>228.78</v>
          </cell>
          <cell r="U1320">
            <v>0</v>
          </cell>
          <cell r="V1320">
            <v>32956.137460000005</v>
          </cell>
          <cell r="W1320">
            <v>32956.137460000005</v>
          </cell>
          <cell r="X1320" t="str">
            <v>Regular</v>
          </cell>
          <cell r="Y1320">
            <v>0</v>
          </cell>
          <cell r="Z1320">
            <v>30.069937787756324</v>
          </cell>
          <cell r="AA1320">
            <v>0</v>
          </cell>
          <cell r="AB1320">
            <v>0</v>
          </cell>
          <cell r="AC1320">
            <v>106.51417096776311</v>
          </cell>
          <cell r="AD1320">
            <v>196.10576126712789</v>
          </cell>
          <cell r="AE1320">
            <v>23650.60554771822</v>
          </cell>
          <cell r="AF1320">
            <v>6239.1539381539997</v>
          </cell>
          <cell r="AG1320">
            <v>195.28800039426713</v>
          </cell>
          <cell r="AH1320">
            <v>0</v>
          </cell>
          <cell r="AI1320">
            <v>0.31824279455901289</v>
          </cell>
          <cell r="AJ1320">
            <v>0</v>
          </cell>
          <cell r="AK1320">
            <v>359.61182418990592</v>
          </cell>
          <cell r="AL1320">
            <v>162.12434719942152</v>
          </cell>
          <cell r="AM1320">
            <v>0</v>
          </cell>
          <cell r="AN1320">
            <v>13.115450707477279</v>
          </cell>
          <cell r="AO1320">
            <v>379.71467139791753</v>
          </cell>
          <cell r="AP1320">
            <v>1122.2752187778658</v>
          </cell>
          <cell r="AQ1320">
            <v>0</v>
          </cell>
          <cell r="AR1320">
            <v>0</v>
          </cell>
          <cell r="AS1320">
            <v>0</v>
          </cell>
          <cell r="AT1320">
            <v>0</v>
          </cell>
          <cell r="AU1320">
            <v>0</v>
          </cell>
          <cell r="AV1320">
            <v>5.2762681220385499</v>
          </cell>
          <cell r="AW1320">
            <v>9.6398999833372496</v>
          </cell>
          <cell r="AX1320">
            <v>0</v>
          </cell>
          <cell r="AY1320">
            <v>-35.589945855857103</v>
          </cell>
          <cell r="AZ1320">
            <v>0</v>
          </cell>
          <cell r="BA1320">
            <v>0</v>
          </cell>
          <cell r="BB1320">
            <v>833.41878212072152</v>
          </cell>
          <cell r="BC1320">
            <v>145.7778556355245</v>
          </cell>
          <cell r="BD1320">
            <v>173.87773779032571</v>
          </cell>
          <cell r="BE1320">
            <v>6.8682975462486917</v>
          </cell>
          <cell r="BF1320">
            <v>79.112025705488918</v>
          </cell>
          <cell r="BG1320">
            <v>241.38228760165688</v>
          </cell>
          <cell r="BH1320">
            <v>0</v>
          </cell>
          <cell r="BI1320">
            <v>0</v>
          </cell>
          <cell r="BJ1320">
            <v>0</v>
          </cell>
          <cell r="BK1320">
            <v>0</v>
          </cell>
          <cell r="BL1320">
            <v>0</v>
          </cell>
          <cell r="BM1320">
            <v>32956.137460000005</v>
          </cell>
          <cell r="BN1320">
            <v>0</v>
          </cell>
          <cell r="BO1320">
            <v>0</v>
          </cell>
          <cell r="BP1320">
            <v>0</v>
          </cell>
          <cell r="BQ1320">
            <v>0</v>
          </cell>
          <cell r="BR1320">
            <v>3422.3240270000001</v>
          </cell>
          <cell r="BS1320">
            <v>0</v>
          </cell>
          <cell r="BT1320">
            <v>0</v>
          </cell>
          <cell r="BU1320">
            <v>0</v>
          </cell>
          <cell r="BV1320">
            <v>6740.3942867977203</v>
          </cell>
          <cell r="BW1320">
            <v>0</v>
          </cell>
          <cell r="BX1320">
            <v>-195.10447658900651</v>
          </cell>
          <cell r="BY1320">
            <v>303.45255732745528</v>
          </cell>
          <cell r="BZ1320">
            <v>164.37820888181525</v>
          </cell>
          <cell r="CA1320">
            <v>19.325203415922971</v>
          </cell>
          <cell r="CB1320">
            <v>0</v>
          </cell>
          <cell r="CC1320">
            <v>0</v>
          </cell>
          <cell r="CD1320">
            <v>0</v>
          </cell>
          <cell r="CE1320">
            <v>0</v>
          </cell>
          <cell r="CF1320">
            <v>29.205559000000001</v>
          </cell>
          <cell r="CG1320">
            <v>0</v>
          </cell>
          <cell r="CH1320">
            <v>0</v>
          </cell>
          <cell r="CI1320">
            <v>30532.265199999998</v>
          </cell>
        </row>
        <row r="1321">
          <cell r="A1321">
            <v>1320</v>
          </cell>
          <cell r="B1321" t="str">
            <v>SAMP</v>
          </cell>
          <cell r="C1321" t="str">
            <v>Verde</v>
          </cell>
          <cell r="D1321" t="str">
            <v>A4</v>
          </cell>
          <cell r="E1321" t="str">
            <v>Rural</v>
          </cell>
          <cell r="F1321" t="str">
            <v>Não se aplica</v>
          </cell>
          <cell r="G1321" t="str">
            <v>Não se aplica</v>
          </cell>
          <cell r="H1321" t="str">
            <v>Não se aplica</v>
          </cell>
          <cell r="I1321" t="str">
            <v>Fora ponta</v>
          </cell>
          <cell r="J1321" t="str">
            <v>CATIVO</v>
          </cell>
          <cell r="K1321">
            <v>42156</v>
          </cell>
          <cell r="L1321">
            <v>0</v>
          </cell>
          <cell r="M1321">
            <v>0</v>
          </cell>
          <cell r="N1321">
            <v>1012.0069999999999</v>
          </cell>
          <cell r="O1321">
            <v>910.80629999999996</v>
          </cell>
          <cell r="P1321">
            <v>1012.0069999999999</v>
          </cell>
          <cell r="Q1321">
            <v>910.80629999999996</v>
          </cell>
          <cell r="R1321">
            <v>0</v>
          </cell>
          <cell r="S1321">
            <v>22.18</v>
          </cell>
          <cell r="T1321">
            <v>137.66</v>
          </cell>
          <cell r="U1321">
            <v>0</v>
          </cell>
          <cell r="V1321">
            <v>161759.19887999998</v>
          </cell>
          <cell r="W1321">
            <v>161759.19887999998</v>
          </cell>
          <cell r="X1321" t="str">
            <v>Regular</v>
          </cell>
          <cell r="Y1321">
            <v>0</v>
          </cell>
          <cell r="Z1321">
            <v>1061.7673105629235</v>
          </cell>
          <cell r="AA1321">
            <v>0</v>
          </cell>
          <cell r="AB1321">
            <v>0</v>
          </cell>
          <cell r="AC1321">
            <v>0</v>
          </cell>
          <cell r="AD1321">
            <v>0</v>
          </cell>
          <cell r="AE1321">
            <v>0</v>
          </cell>
          <cell r="AF1321">
            <v>128083.76197230456</v>
          </cell>
          <cell r="AG1321">
            <v>6895.6050533719354</v>
          </cell>
          <cell r="AH1321">
            <v>0</v>
          </cell>
          <cell r="AI1321">
            <v>11.237129869371927</v>
          </cell>
          <cell r="AJ1321">
            <v>0</v>
          </cell>
          <cell r="AK1321">
            <v>1820.3627686360646</v>
          </cell>
          <cell r="AL1321">
            <v>5724.5988773807703</v>
          </cell>
          <cell r="AM1321">
            <v>0</v>
          </cell>
          <cell r="AN1321">
            <v>463.10560809237398</v>
          </cell>
          <cell r="AO1321">
            <v>0</v>
          </cell>
          <cell r="AP1321">
            <v>0</v>
          </cell>
          <cell r="AQ1321">
            <v>0</v>
          </cell>
          <cell r="AR1321">
            <v>0</v>
          </cell>
          <cell r="AS1321">
            <v>0</v>
          </cell>
          <cell r="AT1321">
            <v>0</v>
          </cell>
          <cell r="AU1321">
            <v>0</v>
          </cell>
          <cell r="AV1321">
            <v>186.302650758168</v>
          </cell>
          <cell r="AW1321">
            <v>340.38052623555302</v>
          </cell>
          <cell r="AX1321">
            <v>0</v>
          </cell>
          <cell r="AY1321">
            <v>-1256.66495711065</v>
          </cell>
          <cell r="AZ1321">
            <v>0</v>
          </cell>
          <cell r="BA1321">
            <v>0</v>
          </cell>
          <cell r="BB1321">
            <v>18025.14628699451</v>
          </cell>
          <cell r="BC1321">
            <v>0</v>
          </cell>
          <cell r="BD1321">
            <v>6139.6102420794095</v>
          </cell>
          <cell r="BE1321">
            <v>242.51908551655617</v>
          </cell>
          <cell r="BF1321">
            <v>2793.4398587516807</v>
          </cell>
          <cell r="BG1321">
            <v>8523.190973434359</v>
          </cell>
          <cell r="BH1321">
            <v>0</v>
          </cell>
          <cell r="BI1321">
            <v>0</v>
          </cell>
          <cell r="BJ1321">
            <v>0</v>
          </cell>
          <cell r="BK1321">
            <v>0</v>
          </cell>
          <cell r="BL1321">
            <v>0</v>
          </cell>
          <cell r="BM1321">
            <v>161759.19887999998</v>
          </cell>
          <cell r="BN1321">
            <v>0</v>
          </cell>
          <cell r="BO1321">
            <v>0</v>
          </cell>
          <cell r="BP1321">
            <v>0</v>
          </cell>
          <cell r="BQ1321">
            <v>0</v>
          </cell>
          <cell r="BR1321">
            <v>19233.193035</v>
          </cell>
          <cell r="BS1321">
            <v>0</v>
          </cell>
          <cell r="BT1321">
            <v>0</v>
          </cell>
          <cell r="BU1321">
            <v>0</v>
          </cell>
          <cell r="BV1321">
            <v>145782.52213208657</v>
          </cell>
          <cell r="BW1321">
            <v>0</v>
          </cell>
          <cell r="BX1321">
            <v>-4219.7113950510075</v>
          </cell>
          <cell r="BY1321">
            <v>10714.773112706676</v>
          </cell>
          <cell r="BZ1321">
            <v>5804.1205134454203</v>
          </cell>
          <cell r="CA1321">
            <v>34.885630165350008</v>
          </cell>
          <cell r="CB1321">
            <v>0</v>
          </cell>
          <cell r="CC1321">
            <v>0</v>
          </cell>
          <cell r="CD1321">
            <v>0</v>
          </cell>
          <cell r="CE1321">
            <v>0</v>
          </cell>
          <cell r="CF1321">
            <v>1233.6365330000001</v>
          </cell>
          <cell r="CG1321">
            <v>0</v>
          </cell>
          <cell r="CH1321">
            <v>0</v>
          </cell>
          <cell r="CI1321">
            <v>161996.6666</v>
          </cell>
        </row>
        <row r="1322">
          <cell r="A1322">
            <v>1321</v>
          </cell>
          <cell r="B1322" t="str">
            <v>SAMP</v>
          </cell>
          <cell r="C1322" t="str">
            <v>Verde</v>
          </cell>
          <cell r="D1322" t="str">
            <v>A4</v>
          </cell>
          <cell r="E1322" t="str">
            <v>Rural</v>
          </cell>
          <cell r="F1322" t="str">
            <v>Não se aplica</v>
          </cell>
          <cell r="G1322" t="str">
            <v>Não se aplica</v>
          </cell>
          <cell r="H1322" t="str">
            <v>Não se aplica</v>
          </cell>
          <cell r="I1322" t="str">
            <v>Não se aplica</v>
          </cell>
          <cell r="J1322" t="str">
            <v>CATIVO</v>
          </cell>
          <cell r="K1322">
            <v>42156</v>
          </cell>
          <cell r="L1322">
            <v>4939</v>
          </cell>
          <cell r="M1322">
            <v>4445.1000000000004</v>
          </cell>
          <cell r="N1322">
            <v>0</v>
          </cell>
          <cell r="O1322">
            <v>0</v>
          </cell>
          <cell r="P1322">
            <v>0</v>
          </cell>
          <cell r="Q1322">
            <v>0</v>
          </cell>
          <cell r="R1322">
            <v>12.62</v>
          </cell>
          <cell r="S1322">
            <v>0</v>
          </cell>
          <cell r="T1322">
            <v>0</v>
          </cell>
          <cell r="U1322">
            <v>62330.179999999993</v>
          </cell>
          <cell r="V1322">
            <v>0</v>
          </cell>
          <cell r="W1322">
            <v>62330.179999999993</v>
          </cell>
          <cell r="X1322" t="str">
            <v>Regular</v>
          </cell>
          <cell r="Y1322">
            <v>0</v>
          </cell>
          <cell r="Z1322">
            <v>0</v>
          </cell>
          <cell r="AA1322">
            <v>0</v>
          </cell>
          <cell r="AB1322">
            <v>0</v>
          </cell>
          <cell r="AC1322">
            <v>687.77671888449061</v>
          </cell>
          <cell r="AD1322">
            <v>695.58286414807208</v>
          </cell>
          <cell r="AE1322">
            <v>50421.112615142527</v>
          </cell>
          <cell r="AF1322">
            <v>0</v>
          </cell>
          <cell r="AG1322">
            <v>0</v>
          </cell>
          <cell r="AH1322">
            <v>0</v>
          </cell>
          <cell r="AI1322">
            <v>0</v>
          </cell>
          <cell r="AJ1322">
            <v>0</v>
          </cell>
          <cell r="AK1322">
            <v>0</v>
          </cell>
          <cell r="AL1322">
            <v>0</v>
          </cell>
          <cell r="AM1322">
            <v>0</v>
          </cell>
          <cell r="AN1322">
            <v>0</v>
          </cell>
          <cell r="AO1322">
            <v>2540.5839635351344</v>
          </cell>
          <cell r="AP1322">
            <v>7985.1238382897627</v>
          </cell>
          <cell r="AQ1322">
            <v>0</v>
          </cell>
          <cell r="AR1322">
            <v>0</v>
          </cell>
          <cell r="AS1322">
            <v>0</v>
          </cell>
          <cell r="AT1322">
            <v>0</v>
          </cell>
          <cell r="AU1322">
            <v>0</v>
          </cell>
          <cell r="AV1322">
            <v>0</v>
          </cell>
          <cell r="AW1322">
            <v>0</v>
          </cell>
          <cell r="AX1322">
            <v>0</v>
          </cell>
          <cell r="AY1322">
            <v>0</v>
          </cell>
          <cell r="AZ1322">
            <v>0</v>
          </cell>
          <cell r="BA1322">
            <v>0</v>
          </cell>
          <cell r="BB1322">
            <v>0</v>
          </cell>
          <cell r="BC1322">
            <v>1021.761252514625</v>
          </cell>
          <cell r="BD1322">
            <v>0</v>
          </cell>
          <cell r="BE1322">
            <v>0</v>
          </cell>
          <cell r="BF1322">
            <v>0</v>
          </cell>
          <cell r="BG1322">
            <v>0</v>
          </cell>
          <cell r="BH1322">
            <v>0</v>
          </cell>
          <cell r="BI1322">
            <v>4641.3599999999997</v>
          </cell>
          <cell r="BJ1322">
            <v>21388.12</v>
          </cell>
          <cell r="BK1322">
            <v>5335.2</v>
          </cell>
          <cell r="BL1322">
            <v>44</v>
          </cell>
          <cell r="BM1322">
            <v>62330.179999999993</v>
          </cell>
          <cell r="BN1322">
            <v>0</v>
          </cell>
          <cell r="BO1322">
            <v>0</v>
          </cell>
          <cell r="BP1322">
            <v>0</v>
          </cell>
          <cell r="BQ1322">
            <v>0</v>
          </cell>
          <cell r="BR1322">
            <v>6321.92</v>
          </cell>
          <cell r="BS1322">
            <v>0</v>
          </cell>
          <cell r="BT1322">
            <v>0</v>
          </cell>
          <cell r="BU1322">
            <v>0</v>
          </cell>
          <cell r="BV1322">
            <v>0</v>
          </cell>
          <cell r="BW1322">
            <v>0</v>
          </cell>
          <cell r="BX1322">
            <v>0</v>
          </cell>
          <cell r="BY1322">
            <v>0</v>
          </cell>
          <cell r="BZ1322">
            <v>0</v>
          </cell>
          <cell r="CA1322">
            <v>0</v>
          </cell>
          <cell r="CB1322">
            <v>0</v>
          </cell>
          <cell r="CC1322">
            <v>0</v>
          </cell>
          <cell r="CD1322">
            <v>0</v>
          </cell>
          <cell r="CE1322">
            <v>0</v>
          </cell>
          <cell r="CF1322">
            <v>0</v>
          </cell>
          <cell r="CG1322">
            <v>0</v>
          </cell>
          <cell r="CH1322">
            <v>0</v>
          </cell>
          <cell r="CI1322">
            <v>56897.280000000006</v>
          </cell>
        </row>
        <row r="1323">
          <cell r="A1323">
            <v>1322</v>
          </cell>
          <cell r="B1323" t="str">
            <v>SAMP</v>
          </cell>
          <cell r="C1323" t="str">
            <v>Convencional</v>
          </cell>
          <cell r="D1323" t="str">
            <v>A4</v>
          </cell>
          <cell r="E1323" t="str">
            <v>Poder público</v>
          </cell>
          <cell r="F1323" t="str">
            <v>Não se aplica</v>
          </cell>
          <cell r="G1323" t="str">
            <v>Não se aplica</v>
          </cell>
          <cell r="H1323" t="str">
            <v>Não se aplica</v>
          </cell>
          <cell r="I1323" t="str">
            <v>Não se aplica</v>
          </cell>
          <cell r="J1323" t="str">
            <v>CATIVO</v>
          </cell>
          <cell r="K1323">
            <v>42156</v>
          </cell>
          <cell r="L1323">
            <v>3944</v>
          </cell>
          <cell r="M1323">
            <v>3944</v>
          </cell>
          <cell r="N1323">
            <v>820.10500000000002</v>
          </cell>
          <cell r="O1323">
            <v>820.10500000000002</v>
          </cell>
          <cell r="P1323">
            <v>820.10500000000002</v>
          </cell>
          <cell r="Q1323">
            <v>820.10500000000002</v>
          </cell>
          <cell r="R1323">
            <v>39.21</v>
          </cell>
          <cell r="S1323">
            <v>22.18</v>
          </cell>
          <cell r="T1323">
            <v>145.25</v>
          </cell>
          <cell r="U1323">
            <v>154644.24</v>
          </cell>
          <cell r="V1323">
            <v>137310.18015</v>
          </cell>
          <cell r="W1323">
            <v>291954.42015000002</v>
          </cell>
          <cell r="X1323" t="str">
            <v>Regular</v>
          </cell>
          <cell r="Y1323">
            <v>0</v>
          </cell>
          <cell r="Z1323">
            <v>860.4008220031676</v>
          </cell>
          <cell r="AA1323">
            <v>0</v>
          </cell>
          <cell r="AB1323">
            <v>0</v>
          </cell>
          <cell r="AC1323">
            <v>988.42292268062943</v>
          </cell>
          <cell r="AD1323">
            <v>1363.3541998445689</v>
          </cell>
          <cell r="AE1323">
            <v>137699.57015372522</v>
          </cell>
          <cell r="AF1323">
            <v>110019.9406868815</v>
          </cell>
          <cell r="AG1323">
            <v>5587.8385001181505</v>
          </cell>
          <cell r="AH1323">
            <v>0</v>
          </cell>
          <cell r="AI1323">
            <v>9.1059836560969103</v>
          </cell>
          <cell r="AJ1323">
            <v>0</v>
          </cell>
          <cell r="AK1323">
            <v>1475.1269952434761</v>
          </cell>
          <cell r="AL1323">
            <v>4638.9162020117856</v>
          </cell>
          <cell r="AM1323">
            <v>0</v>
          </cell>
          <cell r="AN1323">
            <v>375.27661843883976</v>
          </cell>
          <cell r="AO1323">
            <v>3593.5925334556114</v>
          </cell>
          <cell r="AP1323">
            <v>11000.722877413407</v>
          </cell>
          <cell r="AQ1323">
            <v>0</v>
          </cell>
          <cell r="AR1323">
            <v>0</v>
          </cell>
          <cell r="AS1323">
            <v>0</v>
          </cell>
          <cell r="AT1323">
            <v>0</v>
          </cell>
          <cell r="AU1323">
            <v>0</v>
          </cell>
          <cell r="AV1323">
            <v>150.97497882922499</v>
          </cell>
          <cell r="AW1323">
            <v>275.83581088708701</v>
          </cell>
          <cell r="AX1323">
            <v>0</v>
          </cell>
          <cell r="AY1323">
            <v>-1018.36965026055</v>
          </cell>
          <cell r="AZ1323">
            <v>0</v>
          </cell>
          <cell r="BA1323">
            <v>0</v>
          </cell>
          <cell r="BB1323">
            <v>15377.149460226337</v>
          </cell>
          <cell r="BC1323">
            <v>1416.504992575813</v>
          </cell>
          <cell r="BD1323">
            <v>4975.2197553186315</v>
          </cell>
          <cell r="BE1323">
            <v>196.52481146671676</v>
          </cell>
          <cell r="BF1323">
            <v>2263.6578907407611</v>
          </cell>
          <cell r="BG1323">
            <v>6906.7491970014862</v>
          </cell>
          <cell r="BH1323">
            <v>0</v>
          </cell>
          <cell r="BI1323">
            <v>6130.57</v>
          </cell>
          <cell r="BJ1323">
            <v>28255.22</v>
          </cell>
          <cell r="BK1323">
            <v>77782.850000000006</v>
          </cell>
          <cell r="BL1323">
            <v>53</v>
          </cell>
          <cell r="BM1323">
            <v>291954.42015000002</v>
          </cell>
          <cell r="BN1323">
            <v>0</v>
          </cell>
          <cell r="BO1323">
            <v>0</v>
          </cell>
          <cell r="BP1323">
            <v>0</v>
          </cell>
          <cell r="BQ1323">
            <v>0</v>
          </cell>
          <cell r="BR1323">
            <v>0</v>
          </cell>
          <cell r="BS1323">
            <v>0</v>
          </cell>
          <cell r="BT1323">
            <v>0</v>
          </cell>
          <cell r="BU1323">
            <v>0</v>
          </cell>
          <cell r="BV1323">
            <v>124362.09234140909</v>
          </cell>
          <cell r="BW1323">
            <v>0</v>
          </cell>
          <cell r="BX1323">
            <v>-3599.8117167868199</v>
          </cell>
          <cell r="BY1323">
            <v>8682.9824335170688</v>
          </cell>
          <cell r="BZ1323">
            <v>4703.5131710345449</v>
          </cell>
          <cell r="CA1323">
            <v>28.270436594563449</v>
          </cell>
          <cell r="CB1323">
            <v>0</v>
          </cell>
          <cell r="CC1323">
            <v>0</v>
          </cell>
          <cell r="CD1323">
            <v>0</v>
          </cell>
          <cell r="CE1323">
            <v>0</v>
          </cell>
          <cell r="CF1323">
            <v>0</v>
          </cell>
          <cell r="CG1323">
            <v>0</v>
          </cell>
          <cell r="CH1323">
            <v>0</v>
          </cell>
          <cell r="CI1323">
            <v>308753.3517</v>
          </cell>
        </row>
        <row r="1324">
          <cell r="A1324">
            <v>1323</v>
          </cell>
          <cell r="B1324" t="str">
            <v>SAMP</v>
          </cell>
          <cell r="C1324" t="str">
            <v>Convencional</v>
          </cell>
          <cell r="D1324" t="str">
            <v>A4</v>
          </cell>
          <cell r="E1324" t="str">
            <v>Poder público</v>
          </cell>
          <cell r="F1324" t="str">
            <v>Não se aplica</v>
          </cell>
          <cell r="G1324" t="str">
            <v>Não se aplica</v>
          </cell>
          <cell r="H1324" t="str">
            <v>Não se aplica</v>
          </cell>
          <cell r="I1324" t="str">
            <v>Não se aplica</v>
          </cell>
          <cell r="J1324" t="str">
            <v>CATIVO</v>
          </cell>
          <cell r="K1324">
            <v>42156</v>
          </cell>
          <cell r="L1324">
            <v>-122</v>
          </cell>
          <cell r="M1324">
            <v>-122</v>
          </cell>
          <cell r="N1324">
            <v>-30.094000000000001</v>
          </cell>
          <cell r="O1324">
            <v>-30.094000000000001</v>
          </cell>
          <cell r="P1324">
            <v>-30.094000000000001</v>
          </cell>
          <cell r="Q1324">
            <v>-30.094000000000001</v>
          </cell>
          <cell r="R1324">
            <v>39.21</v>
          </cell>
          <cell r="S1324">
            <v>22.18</v>
          </cell>
          <cell r="T1324">
            <v>145.25</v>
          </cell>
          <cell r="U1324">
            <v>-4783.62</v>
          </cell>
          <cell r="V1324">
            <v>-5038.6384200000002</v>
          </cell>
          <cell r="W1324">
            <v>-9822.2584200000001</v>
          </cell>
          <cell r="X1324" t="str">
            <v>Refaturamento - Regular</v>
          </cell>
          <cell r="Y1324">
            <v>0</v>
          </cell>
          <cell r="Z1324">
            <v>-31.572693677198707</v>
          </cell>
          <cell r="AA1324">
            <v>0</v>
          </cell>
          <cell r="AB1324">
            <v>0</v>
          </cell>
          <cell r="AC1324">
            <v>-30.574973938146616</v>
          </cell>
          <cell r="AD1324">
            <v>-42.172756390210878</v>
          </cell>
          <cell r="AE1324">
            <v>-4259.4730172040845</v>
          </cell>
          <cell r="AF1324">
            <v>-4037.2182323155571</v>
          </cell>
          <cell r="AG1324">
            <v>-205.04758801966642</v>
          </cell>
          <cell r="AH1324">
            <v>0</v>
          </cell>
          <cell r="AI1324">
            <v>-0.33414709197298653</v>
          </cell>
          <cell r="AJ1324">
            <v>0</v>
          </cell>
          <cell r="AK1324">
            <v>-54.130274593830372</v>
          </cell>
          <cell r="AL1324">
            <v>-170.22656940206053</v>
          </cell>
          <cell r="AM1324">
            <v>0</v>
          </cell>
          <cell r="AN1324">
            <v>-13.770900044701314</v>
          </cell>
          <cell r="AO1324">
            <v>-111.16091658087245</v>
          </cell>
          <cell r="AP1324">
            <v>-340.28633650614518</v>
          </cell>
          <cell r="AQ1324">
            <v>0</v>
          </cell>
          <cell r="AR1324">
            <v>0</v>
          </cell>
          <cell r="AS1324">
            <v>0</v>
          </cell>
          <cell r="AT1324">
            <v>0</v>
          </cell>
          <cell r="AU1324">
            <v>0</v>
          </cell>
          <cell r="AV1324">
            <v>-5.5400723235277303</v>
          </cell>
          <cell r="AW1324">
            <v>-10.121878165400799</v>
          </cell>
          <cell r="AX1324">
            <v>0</v>
          </cell>
          <cell r="AY1324">
            <v>37.3693810608899</v>
          </cell>
          <cell r="AZ1324">
            <v>0</v>
          </cell>
          <cell r="BA1324">
            <v>0</v>
          </cell>
          <cell r="BB1324">
            <v>-564.26913121618736</v>
          </cell>
          <cell r="BC1324">
            <v>-43.816838005641401</v>
          </cell>
          <cell r="BD1324">
            <v>-182.56733988899467</v>
          </cell>
          <cell r="BE1324">
            <v>-7.2115431711954274</v>
          </cell>
          <cell r="BF1324">
            <v>-83.065677468714313</v>
          </cell>
          <cell r="BG1324">
            <v>-253.44545370664841</v>
          </cell>
          <cell r="BH1324">
            <v>0</v>
          </cell>
          <cell r="BI1324">
            <v>-225.98</v>
          </cell>
          <cell r="BJ1324">
            <v>-1045.44</v>
          </cell>
          <cell r="BK1324">
            <v>-4912.8100000000004</v>
          </cell>
          <cell r="BL1324">
            <v>-1</v>
          </cell>
          <cell r="BM1324">
            <v>-9822.2584200000001</v>
          </cell>
          <cell r="BN1324">
            <v>0</v>
          </cell>
          <cell r="BO1324">
            <v>0</v>
          </cell>
          <cell r="BP1324">
            <v>0</v>
          </cell>
          <cell r="BQ1324">
            <v>0</v>
          </cell>
          <cell r="BR1324">
            <v>0</v>
          </cell>
          <cell r="BS1324">
            <v>0</v>
          </cell>
          <cell r="BT1324">
            <v>0</v>
          </cell>
          <cell r="BU1324">
            <v>0</v>
          </cell>
          <cell r="BV1324">
            <v>-4563.5082465511096</v>
          </cell>
          <cell r="BW1324">
            <v>0</v>
          </cell>
          <cell r="BX1324">
            <v>132.0961752519282</v>
          </cell>
          <cell r="BY1324">
            <v>-318.62465581146643</v>
          </cell>
          <cell r="BZ1324">
            <v>-172.59683256304206</v>
          </cell>
          <cell r="CA1324">
            <v>-1.0373921862161462</v>
          </cell>
          <cell r="CB1324">
            <v>0</v>
          </cell>
          <cell r="CC1324">
            <v>0</v>
          </cell>
          <cell r="CD1324">
            <v>0</v>
          </cell>
          <cell r="CE1324">
            <v>0</v>
          </cell>
          <cell r="CF1324">
            <v>0</v>
          </cell>
          <cell r="CG1324">
            <v>0</v>
          </cell>
          <cell r="CH1324">
            <v>0</v>
          </cell>
          <cell r="CI1324">
            <v>-10431.102299999999</v>
          </cell>
        </row>
        <row r="1325">
          <cell r="A1325">
            <v>1324</v>
          </cell>
          <cell r="B1325" t="str">
            <v>SAMP</v>
          </cell>
          <cell r="C1325" t="str">
            <v>Convencional</v>
          </cell>
          <cell r="D1325" t="str">
            <v>B3</v>
          </cell>
          <cell r="E1325" t="str">
            <v>Poder público</v>
          </cell>
          <cell r="F1325" t="str">
            <v>Não se aplica</v>
          </cell>
          <cell r="G1325" t="str">
            <v>Não se aplica</v>
          </cell>
          <cell r="H1325" t="str">
            <v>Não se aplica</v>
          </cell>
          <cell r="I1325" t="str">
            <v>Não se aplica</v>
          </cell>
          <cell r="J1325" t="str">
            <v>CATIVO</v>
          </cell>
          <cell r="K1325">
            <v>42156</v>
          </cell>
          <cell r="L1325">
            <v>0</v>
          </cell>
          <cell r="M1325">
            <v>0</v>
          </cell>
          <cell r="N1325">
            <v>9737.0319999999992</v>
          </cell>
          <cell r="O1325">
            <v>9737.0319999999992</v>
          </cell>
          <cell r="P1325">
            <v>9737.0319999999992</v>
          </cell>
          <cell r="Q1325">
            <v>9737.0319999999992</v>
          </cell>
          <cell r="R1325">
            <v>0</v>
          </cell>
          <cell r="S1325">
            <v>200.87</v>
          </cell>
          <cell r="T1325">
            <v>145.25</v>
          </cell>
          <cell r="U1325">
            <v>0</v>
          </cell>
          <cell r="V1325">
            <v>3370181.5158399995</v>
          </cell>
          <cell r="W1325">
            <v>3370181.5158399995</v>
          </cell>
          <cell r="X1325" t="str">
            <v>Regular</v>
          </cell>
          <cell r="Y1325">
            <v>0</v>
          </cell>
          <cell r="Z1325">
            <v>10215.576385769336</v>
          </cell>
          <cell r="AA1325">
            <v>0</v>
          </cell>
          <cell r="AB1325">
            <v>0</v>
          </cell>
          <cell r="AC1325">
            <v>6725.1157152949654</v>
          </cell>
          <cell r="AD1325">
            <v>10023.969019536926</v>
          </cell>
          <cell r="AE1325">
            <v>1459832.9157815331</v>
          </cell>
          <cell r="AF1325">
            <v>1306271.5414752495</v>
          </cell>
          <cell r="AG1325">
            <v>66344.6495743696</v>
          </cell>
          <cell r="AH1325">
            <v>0</v>
          </cell>
          <cell r="AI1325">
            <v>108.11574004526302</v>
          </cell>
          <cell r="AJ1325">
            <v>0</v>
          </cell>
          <cell r="AK1325">
            <v>39166.050953044658</v>
          </cell>
          <cell r="AL1325">
            <v>55078.05385227759</v>
          </cell>
          <cell r="AM1325">
            <v>0</v>
          </cell>
          <cell r="AN1325">
            <v>6768.7733661726788</v>
          </cell>
          <cell r="AO1325">
            <v>25462.638516946237</v>
          </cell>
          <cell r="AP1325">
            <v>73505.812908824839</v>
          </cell>
          <cell r="AQ1325">
            <v>0</v>
          </cell>
          <cell r="AR1325">
            <v>0</v>
          </cell>
          <cell r="AS1325">
            <v>0</v>
          </cell>
          <cell r="AT1325">
            <v>0</v>
          </cell>
          <cell r="AU1325">
            <v>0</v>
          </cell>
          <cell r="AV1325">
            <v>1792.51217839117</v>
          </cell>
          <cell r="AW1325">
            <v>3274.9734696819501</v>
          </cell>
          <cell r="AX1325">
            <v>0</v>
          </cell>
          <cell r="AY1325">
            <v>-12091.0101418914</v>
          </cell>
          <cell r="AZ1325">
            <v>0</v>
          </cell>
          <cell r="BA1325">
            <v>0</v>
          </cell>
          <cell r="BB1325">
            <v>199930.67984799581</v>
          </cell>
          <cell r="BC1325">
            <v>9605.6384299715191</v>
          </cell>
          <cell r="BD1325">
            <v>85903.470846959564</v>
          </cell>
          <cell r="BE1325">
            <v>5475.2119361781761</v>
          </cell>
          <cell r="BF1325">
            <v>26876.508602436697</v>
          </cell>
          <cell r="BG1325">
            <v>192423.11116536078</v>
          </cell>
          <cell r="BH1325">
            <v>0</v>
          </cell>
          <cell r="BI1325">
            <v>72274.62</v>
          </cell>
          <cell r="BJ1325">
            <v>333323.09000000003</v>
          </cell>
          <cell r="BK1325">
            <v>1144481.24</v>
          </cell>
          <cell r="BL1325">
            <v>15684</v>
          </cell>
          <cell r="BM1325">
            <v>3370181.5158399995</v>
          </cell>
          <cell r="BN1325">
            <v>0</v>
          </cell>
          <cell r="BO1325">
            <v>0</v>
          </cell>
          <cell r="BP1325">
            <v>0</v>
          </cell>
          <cell r="BQ1325">
            <v>0</v>
          </cell>
          <cell r="BR1325">
            <v>0</v>
          </cell>
          <cell r="BS1325">
            <v>0</v>
          </cell>
          <cell r="BT1325">
            <v>0</v>
          </cell>
          <cell r="BU1325">
            <v>0</v>
          </cell>
          <cell r="BV1325">
            <v>1616949.8440261846</v>
          </cell>
          <cell r="BW1325">
            <v>0</v>
          </cell>
          <cell r="BX1325">
            <v>-46804.045556267563</v>
          </cell>
          <cell r="BY1325">
            <v>103092.25990646755</v>
          </cell>
          <cell r="BZ1325">
            <v>55844.383656708393</v>
          </cell>
          <cell r="CA1325">
            <v>1624.494636843496</v>
          </cell>
          <cell r="CB1325">
            <v>0</v>
          </cell>
          <cell r="CC1325">
            <v>0</v>
          </cell>
          <cell r="CD1325">
            <v>0</v>
          </cell>
          <cell r="CE1325">
            <v>0</v>
          </cell>
          <cell r="CF1325">
            <v>0</v>
          </cell>
          <cell r="CG1325">
            <v>0</v>
          </cell>
          <cell r="CH1325">
            <v>0</v>
          </cell>
          <cell r="CI1325">
            <v>3581961.2261000006</v>
          </cell>
        </row>
        <row r="1326">
          <cell r="A1326">
            <v>1325</v>
          </cell>
          <cell r="B1326" t="str">
            <v>SAMP</v>
          </cell>
          <cell r="C1326" t="str">
            <v>Convencional</v>
          </cell>
          <cell r="D1326" t="str">
            <v>B3</v>
          </cell>
          <cell r="E1326" t="str">
            <v>Poder público</v>
          </cell>
          <cell r="F1326" t="str">
            <v>Não se aplica</v>
          </cell>
          <cell r="G1326" t="str">
            <v>Não se aplica</v>
          </cell>
          <cell r="H1326" t="str">
            <v>Não se aplica</v>
          </cell>
          <cell r="I1326" t="str">
            <v>Não se aplica</v>
          </cell>
          <cell r="J1326" t="str">
            <v>CATIVO</v>
          </cell>
          <cell r="K1326">
            <v>42156</v>
          </cell>
          <cell r="L1326">
            <v>0</v>
          </cell>
          <cell r="M1326">
            <v>0</v>
          </cell>
          <cell r="N1326">
            <v>-28.914999999999999</v>
          </cell>
          <cell r="O1326">
            <v>-28.914999999999999</v>
          </cell>
          <cell r="P1326">
            <v>-28.914999999999999</v>
          </cell>
          <cell r="Q1326">
            <v>-28.914999999999999</v>
          </cell>
          <cell r="R1326">
            <v>0</v>
          </cell>
          <cell r="S1326">
            <v>200.87</v>
          </cell>
          <cell r="T1326">
            <v>145.25</v>
          </cell>
          <cell r="U1326">
            <v>0</v>
          </cell>
          <cell r="V1326">
            <v>-10008.059799999999</v>
          </cell>
          <cell r="W1326">
            <v>-10008.059799999999</v>
          </cell>
          <cell r="X1326" t="str">
            <v>Refaturamento - Regular</v>
          </cell>
          <cell r="Y1326">
            <v>0</v>
          </cell>
          <cell r="Z1326">
            <v>-30.336080973598563</v>
          </cell>
          <cell r="AA1326">
            <v>0</v>
          </cell>
          <cell r="AB1326">
            <v>0</v>
          </cell>
          <cell r="AC1326">
            <v>-19.970841310550686</v>
          </cell>
          <cell r="AD1326">
            <v>-29.76708551434464</v>
          </cell>
          <cell r="AE1326">
            <v>-4335.1062993141059</v>
          </cell>
          <cell r="AF1326">
            <v>-3879.0918651347602</v>
          </cell>
          <cell r="AG1326">
            <v>-197.01645660021427</v>
          </cell>
          <cell r="AH1326">
            <v>0</v>
          </cell>
          <cell r="AI1326">
            <v>-0.32105949979508958</v>
          </cell>
          <cell r="AJ1326">
            <v>0</v>
          </cell>
          <cell r="AK1326">
            <v>-116.30714198200094</v>
          </cell>
          <cell r="AL1326">
            <v>-163.55927834463384</v>
          </cell>
          <cell r="AM1326">
            <v>0</v>
          </cell>
          <cell r="AN1326">
            <v>-20.100486666048038</v>
          </cell>
          <cell r="AO1326">
            <v>-75.613615393017142</v>
          </cell>
          <cell r="AP1326">
            <v>-218.28218088003305</v>
          </cell>
          <cell r="AQ1326">
            <v>0</v>
          </cell>
          <cell r="AR1326">
            <v>0</v>
          </cell>
          <cell r="AS1326">
            <v>0</v>
          </cell>
          <cell r="AT1326">
            <v>0</v>
          </cell>
          <cell r="AU1326">
            <v>0</v>
          </cell>
          <cell r="AV1326">
            <v>-5.3230275548217003</v>
          </cell>
          <cell r="AW1326">
            <v>-9.7253308683645603</v>
          </cell>
          <cell r="AX1326">
            <v>0</v>
          </cell>
          <cell r="AY1326">
            <v>35.9053516772656</v>
          </cell>
          <cell r="AZ1326">
            <v>0</v>
          </cell>
          <cell r="BA1326">
            <v>0</v>
          </cell>
          <cell r="BB1326">
            <v>-593.71229423964007</v>
          </cell>
          <cell r="BC1326">
            <v>-28.524814871988372</v>
          </cell>
          <cell r="BD1326">
            <v>-255.09815101150292</v>
          </cell>
          <cell r="BE1326">
            <v>-16.259138630189568</v>
          </cell>
          <cell r="BF1326">
            <v>-79.812230897408696</v>
          </cell>
          <cell r="BG1326">
            <v>-571.41788784779669</v>
          </cell>
          <cell r="BH1326">
            <v>0</v>
          </cell>
          <cell r="BI1326">
            <v>-243.64</v>
          </cell>
          <cell r="BJ1326">
            <v>-1122.48</v>
          </cell>
          <cell r="BK1326">
            <v>-4170.3999999999996</v>
          </cell>
          <cell r="BL1326">
            <v>-14</v>
          </cell>
          <cell r="BM1326">
            <v>-10008.059799999999</v>
          </cell>
          <cell r="BN1326">
            <v>0</v>
          </cell>
          <cell r="BO1326">
            <v>0</v>
          </cell>
          <cell r="BP1326">
            <v>0</v>
          </cell>
          <cell r="BQ1326">
            <v>0</v>
          </cell>
          <cell r="BR1326">
            <v>0</v>
          </cell>
          <cell r="BS1326">
            <v>0</v>
          </cell>
          <cell r="BT1326">
            <v>0</v>
          </cell>
          <cell r="BU1326">
            <v>0</v>
          </cell>
          <cell r="BV1326">
            <v>-4801.6792735216577</v>
          </cell>
          <cell r="BW1326">
            <v>0</v>
          </cell>
          <cell r="BX1326">
            <v>138.98885997904463</v>
          </cell>
          <cell r="BY1326">
            <v>-306.14181972448165</v>
          </cell>
          <cell r="BZ1326">
            <v>-165.83496423075565</v>
          </cell>
          <cell r="CA1326">
            <v>-4.8240842203589027</v>
          </cell>
          <cell r="CB1326">
            <v>0</v>
          </cell>
          <cell r="CC1326">
            <v>0</v>
          </cell>
          <cell r="CD1326">
            <v>0</v>
          </cell>
          <cell r="CE1326">
            <v>0</v>
          </cell>
          <cell r="CF1326">
            <v>0</v>
          </cell>
          <cell r="CG1326">
            <v>0</v>
          </cell>
          <cell r="CH1326">
            <v>0</v>
          </cell>
          <cell r="CI1326">
            <v>-10638.8004</v>
          </cell>
        </row>
        <row r="1327">
          <cell r="A1327">
            <v>1326</v>
          </cell>
          <cell r="B1327" t="str">
            <v>SAMP</v>
          </cell>
          <cell r="C1327" t="str">
            <v>Azul</v>
          </cell>
          <cell r="D1327" t="str">
            <v>A4</v>
          </cell>
          <cell r="E1327" t="str">
            <v>Poder público</v>
          </cell>
          <cell r="F1327" t="str">
            <v>Não se aplica</v>
          </cell>
          <cell r="G1327" t="str">
            <v>Não se aplica</v>
          </cell>
          <cell r="H1327" t="str">
            <v>Não se aplica</v>
          </cell>
          <cell r="I1327" t="str">
            <v>Ponta</v>
          </cell>
          <cell r="J1327" t="str">
            <v>CATIVO</v>
          </cell>
          <cell r="K1327">
            <v>42156</v>
          </cell>
          <cell r="L1327">
            <v>5926</v>
          </cell>
          <cell r="M1327">
            <v>5926</v>
          </cell>
          <cell r="N1327">
            <v>170.566</v>
          </cell>
          <cell r="O1327">
            <v>170.566</v>
          </cell>
          <cell r="P1327">
            <v>170.566</v>
          </cell>
          <cell r="Q1327">
            <v>170.566</v>
          </cell>
          <cell r="R1327">
            <v>36.93</v>
          </cell>
          <cell r="S1327">
            <v>22.18</v>
          </cell>
          <cell r="T1327">
            <v>228.78</v>
          </cell>
          <cell r="U1327">
            <v>218847.18</v>
          </cell>
          <cell r="V1327">
            <v>42805.24336</v>
          </cell>
          <cell r="W1327">
            <v>261652.42335999999</v>
          </cell>
          <cell r="X1327" t="str">
            <v>Regular</v>
          </cell>
          <cell r="Y1327">
            <v>0</v>
          </cell>
          <cell r="Z1327">
            <v>178.95388095665913</v>
          </cell>
          <cell r="AA1327">
            <v>0</v>
          </cell>
          <cell r="AB1327">
            <v>0</v>
          </cell>
          <cell r="AC1327">
            <v>915.56656715641691</v>
          </cell>
          <cell r="AD1327">
            <v>1686.0286229751166</v>
          </cell>
          <cell r="AE1327">
            <v>203331.35638785365</v>
          </cell>
          <cell r="AF1327">
            <v>37130.798839673669</v>
          </cell>
          <cell r="AG1327">
            <v>1162.2087754717402</v>
          </cell>
          <cell r="AH1327">
            <v>0</v>
          </cell>
          <cell r="AI1327">
            <v>1.8939441635964067</v>
          </cell>
          <cell r="AJ1327">
            <v>0</v>
          </cell>
          <cell r="AK1327">
            <v>306.81014470460775</v>
          </cell>
          <cell r="AL1327">
            <v>964.84340385681105</v>
          </cell>
          <cell r="AM1327">
            <v>0</v>
          </cell>
          <cell r="AN1327">
            <v>78.053397421875644</v>
          </cell>
          <cell r="AO1327">
            <v>3264.2477664747244</v>
          </cell>
          <cell r="AP1327">
            <v>9648.6522757304811</v>
          </cell>
          <cell r="AQ1327">
            <v>0</v>
          </cell>
          <cell r="AR1327">
            <v>0</v>
          </cell>
          <cell r="AS1327">
            <v>0</v>
          </cell>
          <cell r="AT1327">
            <v>0</v>
          </cell>
          <cell r="AU1327">
            <v>0</v>
          </cell>
          <cell r="AV1327">
            <v>31.399879575158799</v>
          </cell>
          <cell r="AW1327">
            <v>57.368521006172202</v>
          </cell>
          <cell r="AX1327">
            <v>0</v>
          </cell>
          <cell r="AY1327">
            <v>-211.801217851789</v>
          </cell>
          <cell r="AZ1327">
            <v>0</v>
          </cell>
          <cell r="BA1327">
            <v>0</v>
          </cell>
          <cell r="BB1327">
            <v>4959.8027979206227</v>
          </cell>
          <cell r="BC1327">
            <v>1253.259112869132</v>
          </cell>
          <cell r="BD1327">
            <v>1034.7908335950328</v>
          </cell>
          <cell r="BE1327">
            <v>40.874993162332473</v>
          </cell>
          <cell r="BF1327">
            <v>470.81587365653746</v>
          </cell>
          <cell r="BG1327">
            <v>1436.5276531467036</v>
          </cell>
          <cell r="BH1327">
            <v>0</v>
          </cell>
          <cell r="BI1327">
            <v>0</v>
          </cell>
          <cell r="BJ1327">
            <v>0</v>
          </cell>
          <cell r="BK1327">
            <v>0</v>
          </cell>
          <cell r="BL1327">
            <v>0</v>
          </cell>
          <cell r="BM1327">
            <v>261652.42335999999</v>
          </cell>
          <cell r="BN1327">
            <v>0</v>
          </cell>
          <cell r="BO1327">
            <v>0</v>
          </cell>
          <cell r="BP1327">
            <v>0</v>
          </cell>
          <cell r="BQ1327">
            <v>0</v>
          </cell>
          <cell r="BR1327">
            <v>0</v>
          </cell>
          <cell r="BS1327">
            <v>0</v>
          </cell>
          <cell r="BT1327">
            <v>0</v>
          </cell>
          <cell r="BU1327">
            <v>0</v>
          </cell>
          <cell r="BV1327">
            <v>40113.808193234276</v>
          </cell>
          <cell r="BW1327">
            <v>0</v>
          </cell>
          <cell r="BX1327">
            <v>-1161.0966174899861</v>
          </cell>
          <cell r="BY1327">
            <v>1805.8926378393894</v>
          </cell>
          <cell r="BZ1327">
            <v>978.23989309988144</v>
          </cell>
          <cell r="CA1327">
            <v>5.879704779495686</v>
          </cell>
          <cell r="CB1327">
            <v>0</v>
          </cell>
          <cell r="CC1327">
            <v>0</v>
          </cell>
          <cell r="CD1327">
            <v>0</v>
          </cell>
          <cell r="CE1327">
            <v>0</v>
          </cell>
          <cell r="CF1327">
            <v>0</v>
          </cell>
          <cell r="CG1327">
            <v>0</v>
          </cell>
          <cell r="CH1327">
            <v>0</v>
          </cell>
          <cell r="CI1327">
            <v>267756.21260000003</v>
          </cell>
        </row>
        <row r="1328">
          <cell r="A1328">
            <v>1327</v>
          </cell>
          <cell r="B1328" t="str">
            <v>SAMP</v>
          </cell>
          <cell r="C1328" t="str">
            <v>Azul</v>
          </cell>
          <cell r="D1328" t="str">
            <v>A4</v>
          </cell>
          <cell r="E1328" t="str">
            <v>Poder público</v>
          </cell>
          <cell r="F1328" t="str">
            <v>Não se aplica</v>
          </cell>
          <cell r="G1328" t="str">
            <v>Não se aplica</v>
          </cell>
          <cell r="H1328" t="str">
            <v>Não se aplica</v>
          </cell>
          <cell r="I1328" t="str">
            <v>Fora ponta</v>
          </cell>
          <cell r="J1328" t="str">
            <v>CATIVO</v>
          </cell>
          <cell r="K1328">
            <v>42156</v>
          </cell>
          <cell r="L1328">
            <v>8259</v>
          </cell>
          <cell r="M1328">
            <v>8259</v>
          </cell>
          <cell r="N1328">
            <v>1673.4069999999999</v>
          </cell>
          <cell r="O1328">
            <v>1673.4069999999999</v>
          </cell>
          <cell r="P1328">
            <v>1673.4069999999999</v>
          </cell>
          <cell r="Q1328">
            <v>1673.4069999999999</v>
          </cell>
          <cell r="R1328">
            <v>12.62</v>
          </cell>
          <cell r="S1328">
            <v>22.18</v>
          </cell>
          <cell r="T1328">
            <v>137.66</v>
          </cell>
          <cell r="U1328">
            <v>104228.57999999999</v>
          </cell>
          <cell r="V1328">
            <v>267477.37487999996</v>
          </cell>
          <cell r="W1328">
            <v>371705.95487999998</v>
          </cell>
          <cell r="X1328" t="str">
            <v>Regular</v>
          </cell>
          <cell r="Y1328">
            <v>0</v>
          </cell>
          <cell r="Z1328">
            <v>1755.5996345699066</v>
          </cell>
          <cell r="AA1328">
            <v>0</v>
          </cell>
          <cell r="AB1328">
            <v>0</v>
          </cell>
          <cell r="AC1328">
            <v>1150.2498687323018</v>
          </cell>
          <cell r="AD1328">
            <v>1163.3050032231913</v>
          </cell>
          <cell r="AE1328">
            <v>84325.154624264978</v>
          </cell>
          <cell r="AF1328">
            <v>211782.56617610448</v>
          </cell>
          <cell r="AG1328">
            <v>11401.671149039144</v>
          </cell>
          <cell r="AH1328">
            <v>0</v>
          </cell>
          <cell r="AI1328">
            <v>18.580249077196282</v>
          </cell>
          <cell r="AJ1328">
            <v>0</v>
          </cell>
          <cell r="AK1328">
            <v>3009.9139233320225</v>
          </cell>
          <cell r="AL1328">
            <v>9465.4484058853304</v>
          </cell>
          <cell r="AM1328">
            <v>0</v>
          </cell>
          <cell r="AN1328">
            <v>765.73089814113632</v>
          </cell>
          <cell r="AO1328">
            <v>4248.9172580592522</v>
          </cell>
          <cell r="AP1328">
            <v>13354.461403841935</v>
          </cell>
          <cell r="AQ1328">
            <v>0</v>
          </cell>
          <cell r="AR1328">
            <v>0</v>
          </cell>
          <cell r="AS1328">
            <v>0</v>
          </cell>
          <cell r="AT1328">
            <v>0</v>
          </cell>
          <cell r="AU1328">
            <v>0</v>
          </cell>
          <cell r="AV1328">
            <v>308.06126824940401</v>
          </cell>
          <cell r="AW1328">
            <v>562.83716937358895</v>
          </cell>
          <cell r="AX1328">
            <v>0</v>
          </cell>
          <cell r="AY1328">
            <v>-2077.9618479750302</v>
          </cell>
          <cell r="AZ1328">
            <v>0</v>
          </cell>
          <cell r="BA1328">
            <v>0</v>
          </cell>
          <cell r="BB1328">
            <v>29805.530962414938</v>
          </cell>
          <cell r="BC1328">
            <v>1708.590035334737</v>
          </cell>
          <cell r="BD1328">
            <v>10151.65694984682</v>
          </cell>
          <cell r="BE1328">
            <v>400.99785863944425</v>
          </cell>
          <cell r="BF1328">
            <v>4618.8670026179216</v>
          </cell>
          <cell r="BG1328">
            <v>14092.834474624859</v>
          </cell>
          <cell r="BH1328">
            <v>0</v>
          </cell>
          <cell r="BI1328">
            <v>0</v>
          </cell>
          <cell r="BJ1328">
            <v>0</v>
          </cell>
          <cell r="BK1328">
            <v>0</v>
          </cell>
          <cell r="BL1328">
            <v>0</v>
          </cell>
          <cell r="BM1328">
            <v>371705.95487999998</v>
          </cell>
          <cell r="BN1328">
            <v>0</v>
          </cell>
          <cell r="BO1328">
            <v>0</v>
          </cell>
          <cell r="BP1328">
            <v>0</v>
          </cell>
          <cell r="BQ1328">
            <v>0</v>
          </cell>
          <cell r="BR1328">
            <v>0</v>
          </cell>
          <cell r="BS1328">
            <v>0</v>
          </cell>
          <cell r="BT1328">
            <v>0</v>
          </cell>
          <cell r="BU1328">
            <v>0</v>
          </cell>
          <cell r="BV1328">
            <v>241046.92246183354</v>
          </cell>
          <cell r="BW1328">
            <v>0</v>
          </cell>
          <cell r="BX1328">
            <v>-6977.5155571632631</v>
          </cell>
          <cell r="BY1328">
            <v>17717.442992207703</v>
          </cell>
          <cell r="BZ1328">
            <v>9597.4196779697777</v>
          </cell>
          <cell r="CA1328">
            <v>57.685231147717218</v>
          </cell>
          <cell r="CB1328">
            <v>0</v>
          </cell>
          <cell r="CC1328">
            <v>0</v>
          </cell>
          <cell r="CD1328">
            <v>0</v>
          </cell>
          <cell r="CE1328">
            <v>0</v>
          </cell>
          <cell r="CF1328">
            <v>0</v>
          </cell>
          <cell r="CG1328">
            <v>0</v>
          </cell>
          <cell r="CH1328">
            <v>0</v>
          </cell>
          <cell r="CI1328">
            <v>403347.90260000003</v>
          </cell>
        </row>
        <row r="1329">
          <cell r="A1329">
            <v>1328</v>
          </cell>
          <cell r="B1329" t="str">
            <v>SAMP</v>
          </cell>
          <cell r="C1329" t="str">
            <v>Azul</v>
          </cell>
          <cell r="D1329" t="str">
            <v>A4</v>
          </cell>
          <cell r="E1329" t="str">
            <v>Poder público</v>
          </cell>
          <cell r="F1329" t="str">
            <v>Não se aplica</v>
          </cell>
          <cell r="G1329" t="str">
            <v>Não se aplica</v>
          </cell>
          <cell r="H1329" t="str">
            <v>Não se aplica</v>
          </cell>
          <cell r="I1329" t="str">
            <v>Não se aplica</v>
          </cell>
          <cell r="J1329" t="str">
            <v>CATIVO</v>
          </cell>
          <cell r="K1329">
            <v>42156</v>
          </cell>
          <cell r="L1329">
            <v>0</v>
          </cell>
          <cell r="M1329">
            <v>0</v>
          </cell>
          <cell r="N1329">
            <v>0</v>
          </cell>
          <cell r="O1329">
            <v>0</v>
          </cell>
          <cell r="P1329">
            <v>0</v>
          </cell>
          <cell r="Q1329">
            <v>0</v>
          </cell>
          <cell r="R1329">
            <v>0</v>
          </cell>
          <cell r="S1329">
            <v>22.18</v>
          </cell>
          <cell r="T1329">
            <v>0</v>
          </cell>
          <cell r="U1329">
            <v>0</v>
          </cell>
          <cell r="V1329">
            <v>0</v>
          </cell>
          <cell r="W1329">
            <v>0</v>
          </cell>
          <cell r="X1329" t="str">
            <v>Regular</v>
          </cell>
          <cell r="Y1329">
            <v>0</v>
          </cell>
          <cell r="Z1329">
            <v>0</v>
          </cell>
          <cell r="AA1329">
            <v>0</v>
          </cell>
          <cell r="AB1329">
            <v>0</v>
          </cell>
          <cell r="AC1329">
            <v>0</v>
          </cell>
          <cell r="AD1329">
            <v>0</v>
          </cell>
          <cell r="AE1329">
            <v>0</v>
          </cell>
          <cell r="AF1329">
            <v>0</v>
          </cell>
          <cell r="AG1329">
            <v>0</v>
          </cell>
          <cell r="AH1329">
            <v>0</v>
          </cell>
          <cell r="AI1329">
            <v>0</v>
          </cell>
          <cell r="AJ1329">
            <v>0</v>
          </cell>
          <cell r="AK1329">
            <v>0</v>
          </cell>
          <cell r="AL1329">
            <v>0</v>
          </cell>
          <cell r="AM1329">
            <v>0</v>
          </cell>
          <cell r="AN1329">
            <v>0</v>
          </cell>
          <cell r="AO1329">
            <v>0</v>
          </cell>
          <cell r="AP1329">
            <v>0</v>
          </cell>
          <cell r="AQ1329">
            <v>0</v>
          </cell>
          <cell r="AR1329">
            <v>0</v>
          </cell>
          <cell r="AS1329">
            <v>0</v>
          </cell>
          <cell r="AT1329">
            <v>0</v>
          </cell>
          <cell r="AU1329">
            <v>0</v>
          </cell>
          <cell r="AV1329">
            <v>0</v>
          </cell>
          <cell r="AW1329">
            <v>0</v>
          </cell>
          <cell r="AX1329">
            <v>0</v>
          </cell>
          <cell r="AY1329">
            <v>0</v>
          </cell>
          <cell r="AZ1329">
            <v>0</v>
          </cell>
          <cell r="BA1329">
            <v>0</v>
          </cell>
          <cell r="BB1329">
            <v>0</v>
          </cell>
          <cell r="BC1329">
            <v>0</v>
          </cell>
          <cell r="BD1329">
            <v>0</v>
          </cell>
          <cell r="BE1329">
            <v>0</v>
          </cell>
          <cell r="BF1329">
            <v>0</v>
          </cell>
          <cell r="BG1329">
            <v>0</v>
          </cell>
          <cell r="BH1329">
            <v>0</v>
          </cell>
          <cell r="BI1329">
            <v>13404.08</v>
          </cell>
          <cell r="BJ1329">
            <v>61766.49</v>
          </cell>
          <cell r="BK1329">
            <v>188288.37</v>
          </cell>
          <cell r="BL1329">
            <v>12</v>
          </cell>
          <cell r="BM1329">
            <v>0</v>
          </cell>
          <cell r="BN1329">
            <v>0</v>
          </cell>
          <cell r="BO1329">
            <v>0</v>
          </cell>
          <cell r="BP1329">
            <v>0</v>
          </cell>
          <cell r="BQ1329">
            <v>0</v>
          </cell>
          <cell r="BR1329">
            <v>0</v>
          </cell>
          <cell r="BS1329">
            <v>0</v>
          </cell>
          <cell r="BT1329">
            <v>0</v>
          </cell>
          <cell r="BU1329">
            <v>0</v>
          </cell>
          <cell r="BV1329">
            <v>0</v>
          </cell>
          <cell r="BW1329">
            <v>0</v>
          </cell>
          <cell r="BX1329">
            <v>0</v>
          </cell>
          <cell r="BY1329">
            <v>0</v>
          </cell>
          <cell r="BZ1329">
            <v>0</v>
          </cell>
          <cell r="CA1329">
            <v>0</v>
          </cell>
          <cell r="CB1329">
            <v>0</v>
          </cell>
          <cell r="CC1329">
            <v>0</v>
          </cell>
          <cell r="CD1329">
            <v>0</v>
          </cell>
          <cell r="CE1329">
            <v>0</v>
          </cell>
          <cell r="CF1329">
            <v>0</v>
          </cell>
          <cell r="CG1329">
            <v>0</v>
          </cell>
          <cell r="CH1329">
            <v>0</v>
          </cell>
          <cell r="CI1329">
            <v>0</v>
          </cell>
        </row>
        <row r="1330">
          <cell r="A1330">
            <v>1329</v>
          </cell>
          <cell r="B1330" t="str">
            <v>SAMP</v>
          </cell>
          <cell r="C1330" t="str">
            <v>Verde</v>
          </cell>
          <cell r="D1330" t="str">
            <v>A4</v>
          </cell>
          <cell r="E1330" t="str">
            <v>Poder público</v>
          </cell>
          <cell r="F1330" t="str">
            <v>Não se aplica</v>
          </cell>
          <cell r="G1330" t="str">
            <v>Não se aplica</v>
          </cell>
          <cell r="H1330" t="str">
            <v>Não se aplica</v>
          </cell>
          <cell r="I1330" t="str">
            <v>Ponta</v>
          </cell>
          <cell r="J1330" t="str">
            <v>CATIVO</v>
          </cell>
          <cell r="K1330">
            <v>42156</v>
          </cell>
          <cell r="L1330">
            <v>0</v>
          </cell>
          <cell r="M1330">
            <v>0</v>
          </cell>
          <cell r="N1330">
            <v>585.27099999999996</v>
          </cell>
          <cell r="O1330">
            <v>585.27099999999996</v>
          </cell>
          <cell r="P1330">
            <v>585.27099999999996</v>
          </cell>
          <cell r="Q1330">
            <v>585.27099999999996</v>
          </cell>
          <cell r="R1330">
            <v>0</v>
          </cell>
          <cell r="S1330">
            <v>921.08</v>
          </cell>
          <cell r="T1330">
            <v>228.78</v>
          </cell>
          <cell r="U1330">
            <v>0</v>
          </cell>
          <cell r="V1330">
            <v>672979.71205999993</v>
          </cell>
          <cell r="W1330">
            <v>672979.71205999993</v>
          </cell>
          <cell r="X1330" t="str">
            <v>Regular</v>
          </cell>
          <cell r="Y1330">
            <v>0</v>
          </cell>
          <cell r="Z1330">
            <v>614.04216736952401</v>
          </cell>
          <cell r="AA1330">
            <v>0</v>
          </cell>
          <cell r="AB1330">
            <v>0</v>
          </cell>
          <cell r="AC1330">
            <v>2175.0690958610544</v>
          </cell>
          <cell r="AD1330">
            <v>4004.5711943956317</v>
          </cell>
          <cell r="AE1330">
            <v>482956.40624955826</v>
          </cell>
          <cell r="AF1330">
            <v>127406.43608169042</v>
          </cell>
          <cell r="AG1330">
            <v>3987.8721356112183</v>
          </cell>
          <cell r="AH1330">
            <v>0</v>
          </cell>
          <cell r="AI1330">
            <v>6.4986664322371182</v>
          </cell>
          <cell r="AJ1330">
            <v>0</v>
          </cell>
          <cell r="AK1330">
            <v>7343.4413298716172</v>
          </cell>
          <cell r="AL1330">
            <v>3310.654855369758</v>
          </cell>
          <cell r="AM1330">
            <v>0</v>
          </cell>
          <cell r="AN1330">
            <v>267.82362621736621</v>
          </cell>
          <cell r="AO1330">
            <v>7753.950854601394</v>
          </cell>
          <cell r="AP1330">
            <v>22917.383886442913</v>
          </cell>
          <cell r="AQ1330">
            <v>0</v>
          </cell>
          <cell r="AR1330">
            <v>0</v>
          </cell>
          <cell r="AS1330">
            <v>0</v>
          </cell>
          <cell r="AT1330">
            <v>0</v>
          </cell>
          <cell r="AU1330">
            <v>0</v>
          </cell>
          <cell r="AV1330">
            <v>107.74385820640001</v>
          </cell>
          <cell r="AW1330">
            <v>196.851257916604</v>
          </cell>
          <cell r="AX1330">
            <v>0</v>
          </cell>
          <cell r="AY1330">
            <v>-726.76330906121098</v>
          </cell>
          <cell r="AZ1330">
            <v>0</v>
          </cell>
          <cell r="BA1330">
            <v>0</v>
          </cell>
          <cell r="BB1330">
            <v>17018.800601185456</v>
          </cell>
          <cell r="BC1330">
            <v>2976.851866496605</v>
          </cell>
          <cell r="BD1330">
            <v>3550.6645781473685</v>
          </cell>
          <cell r="BE1330">
            <v>140.25384226616367</v>
          </cell>
          <cell r="BF1330">
            <v>1615.5044972847145</v>
          </cell>
          <cell r="BG1330">
            <v>4929.1389988803367</v>
          </cell>
          <cell r="BH1330">
            <v>0</v>
          </cell>
          <cell r="BI1330">
            <v>0</v>
          </cell>
          <cell r="BJ1330">
            <v>0</v>
          </cell>
          <cell r="BK1330">
            <v>0</v>
          </cell>
          <cell r="BL1330">
            <v>0</v>
          </cell>
          <cell r="BM1330">
            <v>672979.71205999993</v>
          </cell>
          <cell r="BN1330">
            <v>0</v>
          </cell>
          <cell r="BO1330">
            <v>0</v>
          </cell>
          <cell r="BP1330">
            <v>0</v>
          </cell>
          <cell r="BQ1330">
            <v>0</v>
          </cell>
          <cell r="BR1330">
            <v>0</v>
          </cell>
          <cell r="BS1330">
            <v>0</v>
          </cell>
          <cell r="BT1330">
            <v>0</v>
          </cell>
          <cell r="BU1330">
            <v>0</v>
          </cell>
          <cell r="BV1330">
            <v>137641.99799826901</v>
          </cell>
          <cell r="BW1330">
            <v>0</v>
          </cell>
          <cell r="BX1330">
            <v>-3984.1244938321915</v>
          </cell>
          <cell r="BY1330">
            <v>6196.6428833466061</v>
          </cell>
          <cell r="BZ1330">
            <v>3356.679763109064</v>
          </cell>
          <cell r="CA1330">
            <v>394.62967546284676</v>
          </cell>
          <cell r="CB1330">
            <v>0</v>
          </cell>
          <cell r="CC1330">
            <v>0</v>
          </cell>
          <cell r="CD1330">
            <v>0</v>
          </cell>
          <cell r="CE1330">
            <v>0</v>
          </cell>
          <cell r="CF1330">
            <v>0</v>
          </cell>
          <cell r="CG1330">
            <v>0</v>
          </cell>
          <cell r="CH1330">
            <v>0</v>
          </cell>
          <cell r="CI1330">
            <v>692889.44760000007</v>
          </cell>
        </row>
        <row r="1331">
          <cell r="A1331">
            <v>1330</v>
          </cell>
          <cell r="B1331" t="str">
            <v>SAMP</v>
          </cell>
          <cell r="C1331" t="str">
            <v>Verde</v>
          </cell>
          <cell r="D1331" t="str">
            <v>A4</v>
          </cell>
          <cell r="E1331" t="str">
            <v>Poder público</v>
          </cell>
          <cell r="F1331" t="str">
            <v>Não se aplica</v>
          </cell>
          <cell r="G1331" t="str">
            <v>Não se aplica</v>
          </cell>
          <cell r="H1331" t="str">
            <v>Não se aplica</v>
          </cell>
          <cell r="I1331" t="str">
            <v>Fora ponta</v>
          </cell>
          <cell r="J1331" t="str">
            <v>CATIVO</v>
          </cell>
          <cell r="K1331">
            <v>42156</v>
          </cell>
          <cell r="L1331">
            <v>0</v>
          </cell>
          <cell r="M1331">
            <v>0</v>
          </cell>
          <cell r="N1331">
            <v>6081.1869999999999</v>
          </cell>
          <cell r="O1331">
            <v>6081.1869999999999</v>
          </cell>
          <cell r="P1331">
            <v>6081.1869999999999</v>
          </cell>
          <cell r="Q1331">
            <v>6081.1869999999999</v>
          </cell>
          <cell r="R1331">
            <v>0</v>
          </cell>
          <cell r="S1331">
            <v>22.18</v>
          </cell>
          <cell r="T1331">
            <v>137.66</v>
          </cell>
          <cell r="U1331">
            <v>0</v>
          </cell>
          <cell r="V1331">
            <v>972016.93007999996</v>
          </cell>
          <cell r="W1331">
            <v>972016.93007999996</v>
          </cell>
          <cell r="X1331" t="str">
            <v>Regular</v>
          </cell>
          <cell r="Y1331">
            <v>0</v>
          </cell>
          <cell r="Z1331">
            <v>6380.1985223622114</v>
          </cell>
          <cell r="AA1331">
            <v>0</v>
          </cell>
          <cell r="AB1331">
            <v>0</v>
          </cell>
          <cell r="AC1331">
            <v>0</v>
          </cell>
          <cell r="AD1331">
            <v>0</v>
          </cell>
          <cell r="AE1331">
            <v>0</v>
          </cell>
          <cell r="AF1331">
            <v>769660.00058998889</v>
          </cell>
          <cell r="AG1331">
            <v>41435.94244674169</v>
          </cell>
          <cell r="AH1331">
            <v>0</v>
          </cell>
          <cell r="AI1331">
            <v>67.524323526355317</v>
          </cell>
          <cell r="AJ1331">
            <v>0</v>
          </cell>
          <cell r="AK1331">
            <v>10938.626317716818</v>
          </cell>
          <cell r="AL1331">
            <v>34399.323594938112</v>
          </cell>
          <cell r="AM1331">
            <v>0</v>
          </cell>
          <cell r="AN1331">
            <v>2782.8185018072395</v>
          </cell>
          <cell r="AO1331">
            <v>0</v>
          </cell>
          <cell r="AP1331">
            <v>0</v>
          </cell>
          <cell r="AQ1331">
            <v>0</v>
          </cell>
          <cell r="AR1331">
            <v>0</v>
          </cell>
          <cell r="AS1331">
            <v>0</v>
          </cell>
          <cell r="AT1331">
            <v>0</v>
          </cell>
          <cell r="AU1331">
            <v>0</v>
          </cell>
          <cell r="AV1331">
            <v>1119.49942822146</v>
          </cell>
          <cell r="AW1331">
            <v>2045.35900561637</v>
          </cell>
          <cell r="AX1331">
            <v>0</v>
          </cell>
          <cell r="AY1331">
            <v>-7551.3455939898204</v>
          </cell>
          <cell r="AZ1331">
            <v>0</v>
          </cell>
          <cell r="BA1331">
            <v>0</v>
          </cell>
          <cell r="BB1331">
            <v>108313.76193402748</v>
          </cell>
          <cell r="BC1331">
            <v>0</v>
          </cell>
          <cell r="BD1331">
            <v>36893.142032812175</v>
          </cell>
          <cell r="BE1331">
            <v>1457.3060365147376</v>
          </cell>
          <cell r="BF1331">
            <v>16785.882068328141</v>
          </cell>
          <cell r="BG1331">
            <v>51216.165645263682</v>
          </cell>
          <cell r="BH1331">
            <v>0</v>
          </cell>
          <cell r="BI1331">
            <v>0</v>
          </cell>
          <cell r="BJ1331">
            <v>0</v>
          </cell>
          <cell r="BK1331">
            <v>0</v>
          </cell>
          <cell r="BL1331">
            <v>0</v>
          </cell>
          <cell r="BM1331">
            <v>972016.93007999996</v>
          </cell>
          <cell r="BN1331">
            <v>0</v>
          </cell>
          <cell r="BO1331">
            <v>0</v>
          </cell>
          <cell r="BP1331">
            <v>0</v>
          </cell>
          <cell r="BQ1331">
            <v>0</v>
          </cell>
          <cell r="BR1331">
            <v>0</v>
          </cell>
          <cell r="BS1331">
            <v>0</v>
          </cell>
          <cell r="BT1331">
            <v>0</v>
          </cell>
          <cell r="BU1331">
            <v>0</v>
          </cell>
          <cell r="BV1331">
            <v>876012.49637290742</v>
          </cell>
          <cell r="BW1331">
            <v>0</v>
          </cell>
          <cell r="BX1331">
            <v>-25356.399787092436</v>
          </cell>
          <cell r="BY1331">
            <v>64385.46271018024</v>
          </cell>
          <cell r="BZ1331">
            <v>34877.17200849166</v>
          </cell>
          <cell r="CA1331">
            <v>209.62902494580999</v>
          </cell>
          <cell r="CB1331">
            <v>0</v>
          </cell>
          <cell r="CC1331">
            <v>0</v>
          </cell>
          <cell r="CD1331">
            <v>0</v>
          </cell>
          <cell r="CE1331">
            <v>0</v>
          </cell>
          <cell r="CF1331">
            <v>0</v>
          </cell>
          <cell r="CG1331">
            <v>0</v>
          </cell>
          <cell r="CH1331">
            <v>0</v>
          </cell>
          <cell r="CI1331">
            <v>1081600.4534</v>
          </cell>
        </row>
        <row r="1332">
          <cell r="A1332">
            <v>1331</v>
          </cell>
          <cell r="B1332" t="str">
            <v>SAMP</v>
          </cell>
          <cell r="C1332" t="str">
            <v>Verde</v>
          </cell>
          <cell r="D1332" t="str">
            <v>A4</v>
          </cell>
          <cell r="E1332" t="str">
            <v>Poder público</v>
          </cell>
          <cell r="F1332" t="str">
            <v>Não se aplica</v>
          </cell>
          <cell r="G1332" t="str">
            <v>Não se aplica</v>
          </cell>
          <cell r="H1332" t="str">
            <v>Não se aplica</v>
          </cell>
          <cell r="I1332" t="str">
            <v>Não se aplica</v>
          </cell>
          <cell r="J1332" t="str">
            <v>CATIVO</v>
          </cell>
          <cell r="K1332">
            <v>42156</v>
          </cell>
          <cell r="L1332">
            <v>37160</v>
          </cell>
          <cell r="M1332">
            <v>37160</v>
          </cell>
          <cell r="N1332">
            <v>0</v>
          </cell>
          <cell r="O1332">
            <v>0</v>
          </cell>
          <cell r="P1332">
            <v>0</v>
          </cell>
          <cell r="Q1332">
            <v>0</v>
          </cell>
          <cell r="R1332">
            <v>12.62</v>
          </cell>
          <cell r="S1332">
            <v>0</v>
          </cell>
          <cell r="T1332">
            <v>0</v>
          </cell>
          <cell r="U1332">
            <v>468959.19999999995</v>
          </cell>
          <cell r="V1332">
            <v>0</v>
          </cell>
          <cell r="W1332">
            <v>468959.19999999995</v>
          </cell>
          <cell r="X1332" t="str">
            <v>Regular</v>
          </cell>
          <cell r="Y1332">
            <v>0</v>
          </cell>
          <cell r="Z1332">
            <v>0</v>
          </cell>
          <cell r="AA1332">
            <v>0</v>
          </cell>
          <cell r="AB1332">
            <v>0</v>
          </cell>
          <cell r="AC1332">
            <v>5174.6877654884938</v>
          </cell>
          <cell r="AD1332">
            <v>5233.4195650419824</v>
          </cell>
          <cell r="AE1332">
            <v>379357.87503111898</v>
          </cell>
          <cell r="AF1332">
            <v>0</v>
          </cell>
          <cell r="AG1332">
            <v>0</v>
          </cell>
          <cell r="AH1332">
            <v>0</v>
          </cell>
          <cell r="AI1332">
            <v>0</v>
          </cell>
          <cell r="AJ1332">
            <v>0</v>
          </cell>
          <cell r="AK1332">
            <v>0</v>
          </cell>
          <cell r="AL1332">
            <v>0</v>
          </cell>
          <cell r="AM1332">
            <v>0</v>
          </cell>
          <cell r="AN1332">
            <v>0</v>
          </cell>
          <cell r="AO1332">
            <v>19114.820831132936</v>
          </cell>
          <cell r="AP1332">
            <v>60078.396807217563</v>
          </cell>
          <cell r="AQ1332">
            <v>0</v>
          </cell>
          <cell r="AR1332">
            <v>0</v>
          </cell>
          <cell r="AS1332">
            <v>0</v>
          </cell>
          <cell r="AT1332">
            <v>0</v>
          </cell>
          <cell r="AU1332">
            <v>0</v>
          </cell>
          <cell r="AV1332">
            <v>0</v>
          </cell>
          <cell r="AW1332">
            <v>0</v>
          </cell>
          <cell r="AX1332">
            <v>0</v>
          </cell>
          <cell r="AY1332">
            <v>0</v>
          </cell>
          <cell r="AZ1332">
            <v>0</v>
          </cell>
          <cell r="BA1332">
            <v>0</v>
          </cell>
          <cell r="BB1332">
            <v>0</v>
          </cell>
          <cell r="BC1332">
            <v>7687.5173402396103</v>
          </cell>
          <cell r="BD1332">
            <v>0</v>
          </cell>
          <cell r="BE1332">
            <v>0</v>
          </cell>
          <cell r="BF1332">
            <v>0</v>
          </cell>
          <cell r="BG1332">
            <v>0</v>
          </cell>
          <cell r="BH1332">
            <v>0</v>
          </cell>
          <cell r="BI1332">
            <v>45016.77</v>
          </cell>
          <cell r="BJ1332">
            <v>207442.69</v>
          </cell>
          <cell r="BK1332">
            <v>591578</v>
          </cell>
          <cell r="BL1332">
            <v>207</v>
          </cell>
          <cell r="BM1332">
            <v>468959.19999999995</v>
          </cell>
          <cell r="BN1332">
            <v>0</v>
          </cell>
          <cell r="BO1332">
            <v>0</v>
          </cell>
          <cell r="BP1332">
            <v>0</v>
          </cell>
          <cell r="BQ1332">
            <v>0</v>
          </cell>
          <cell r="BR1332">
            <v>0</v>
          </cell>
          <cell r="BS1332">
            <v>0</v>
          </cell>
          <cell r="BT1332">
            <v>0</v>
          </cell>
          <cell r="BU1332">
            <v>0</v>
          </cell>
          <cell r="BV1332">
            <v>0</v>
          </cell>
          <cell r="BW1332">
            <v>0</v>
          </cell>
          <cell r="BX1332">
            <v>0</v>
          </cell>
          <cell r="BY1332">
            <v>0</v>
          </cell>
          <cell r="BZ1332">
            <v>0</v>
          </cell>
          <cell r="CA1332">
            <v>0</v>
          </cell>
          <cell r="CB1332">
            <v>0</v>
          </cell>
          <cell r="CC1332">
            <v>0</v>
          </cell>
          <cell r="CD1332">
            <v>0</v>
          </cell>
          <cell r="CE1332">
            <v>0</v>
          </cell>
          <cell r="CF1332">
            <v>0</v>
          </cell>
          <cell r="CG1332">
            <v>0</v>
          </cell>
          <cell r="CH1332">
            <v>0</v>
          </cell>
          <cell r="CI1332">
            <v>475648</v>
          </cell>
        </row>
        <row r="1333">
          <cell r="A1333">
            <v>1332</v>
          </cell>
          <cell r="B1333" t="str">
            <v>SAMP</v>
          </cell>
          <cell r="C1333" t="str">
            <v>Convencional</v>
          </cell>
          <cell r="D1333" t="str">
            <v>B4</v>
          </cell>
          <cell r="E1333" t="str">
            <v>Iluminação pública</v>
          </cell>
          <cell r="F1333" t="str">
            <v>Iluminação pública – B4a</v>
          </cell>
          <cell r="G1333" t="str">
            <v>Não se aplica</v>
          </cell>
          <cell r="H1333" t="str">
            <v>Não se aplica</v>
          </cell>
          <cell r="I1333" t="str">
            <v>Não se aplica</v>
          </cell>
          <cell r="J1333" t="str">
            <v>CATIVO</v>
          </cell>
          <cell r="K1333">
            <v>42156</v>
          </cell>
          <cell r="L1333">
            <v>0</v>
          </cell>
          <cell r="M1333">
            <v>0</v>
          </cell>
          <cell r="N1333">
            <v>27907.213</v>
          </cell>
          <cell r="O1333">
            <v>27907.213</v>
          </cell>
          <cell r="P1333">
            <v>27907.213</v>
          </cell>
          <cell r="Q1333">
            <v>27907.213</v>
          </cell>
          <cell r="R1333">
            <v>0</v>
          </cell>
          <cell r="S1333">
            <v>110.48</v>
          </cell>
          <cell r="T1333">
            <v>79.89</v>
          </cell>
          <cell r="U1333">
            <v>0</v>
          </cell>
          <cell r="V1333">
            <v>5312696.1388099995</v>
          </cell>
          <cell r="W1333">
            <v>5312696.1388099995</v>
          </cell>
          <cell r="X1333" t="str">
            <v>Regular</v>
          </cell>
          <cell r="Y1333">
            <v>0</v>
          </cell>
          <cell r="Z1333">
            <v>16103.658798588023</v>
          </cell>
          <cell r="AA1333">
            <v>0</v>
          </cell>
          <cell r="AB1333">
            <v>0</v>
          </cell>
          <cell r="AC1333">
            <v>10601.356670485717</v>
          </cell>
          <cell r="AD1333">
            <v>15801.61224413204</v>
          </cell>
          <cell r="AE1333">
            <v>2301255.4838747983</v>
          </cell>
          <cell r="AF1333">
            <v>2059183.9762978584</v>
          </cell>
          <cell r="AG1333">
            <v>104584.5637594998</v>
          </cell>
          <cell r="AH1333">
            <v>0</v>
          </cell>
          <cell r="AI1333">
            <v>170.43179187335053</v>
          </cell>
          <cell r="AJ1333">
            <v>0</v>
          </cell>
          <cell r="AK1333">
            <v>61740.688652140598</v>
          </cell>
          <cell r="AL1333">
            <v>86824.096167779513</v>
          </cell>
          <cell r="AM1333">
            <v>0</v>
          </cell>
          <cell r="AN1333">
            <v>10670.177839956086</v>
          </cell>
          <cell r="AO1333">
            <v>40138.865131475955</v>
          </cell>
          <cell r="AP1333">
            <v>115873.29839219966</v>
          </cell>
          <cell r="AQ1333">
            <v>0</v>
          </cell>
          <cell r="AR1333">
            <v>0</v>
          </cell>
          <cell r="AS1333">
            <v>0</v>
          </cell>
          <cell r="AT1333">
            <v>0</v>
          </cell>
          <cell r="AU1333">
            <v>0</v>
          </cell>
          <cell r="AV1333">
            <v>2825.6259753589102</v>
          </cell>
          <cell r="AW1333">
            <v>5162.5033381085404</v>
          </cell>
          <cell r="AX1333">
            <v>0</v>
          </cell>
          <cell r="AY1333">
            <v>-19059.659809910001</v>
          </cell>
          <cell r="AZ1333">
            <v>0</v>
          </cell>
          <cell r="BA1333">
            <v>0</v>
          </cell>
          <cell r="BB1333">
            <v>315160.66058569495</v>
          </cell>
          <cell r="BC1333">
            <v>15141.84493965006</v>
          </cell>
          <cell r="BD1333">
            <v>135416.75299505933</v>
          </cell>
          <cell r="BE1333">
            <v>8631.0298646481497</v>
          </cell>
          <cell r="BF1333">
            <v>42367.665600726745</v>
          </cell>
          <cell r="BG1333">
            <v>303332.48072877759</v>
          </cell>
          <cell r="BH1333">
            <v>0</v>
          </cell>
          <cell r="BI1333">
            <v>142076.16</v>
          </cell>
          <cell r="BJ1333">
            <v>654378.01</v>
          </cell>
          <cell r="BK1333">
            <v>2712605.42</v>
          </cell>
          <cell r="BL1333">
            <v>784</v>
          </cell>
          <cell r="BM1333">
            <v>5312696.1388099995</v>
          </cell>
          <cell r="BN1333">
            <v>0</v>
          </cell>
          <cell r="BO1333">
            <v>0</v>
          </cell>
          <cell r="BP1333">
            <v>0</v>
          </cell>
          <cell r="BQ1333">
            <v>0</v>
          </cell>
          <cell r="BR1333">
            <v>0</v>
          </cell>
          <cell r="BS1333">
            <v>0</v>
          </cell>
          <cell r="BT1333">
            <v>0</v>
          </cell>
          <cell r="BU1333">
            <v>0</v>
          </cell>
          <cell r="BV1333">
            <v>2548931.9054870703</v>
          </cell>
          <cell r="BW1333">
            <v>0</v>
          </cell>
          <cell r="BX1333">
            <v>-73779.541623181969</v>
          </cell>
          <cell r="BY1333">
            <v>162509.4495657029</v>
          </cell>
          <cell r="BZ1333">
            <v>88030.27557666607</v>
          </cell>
          <cell r="CA1333">
            <v>2560.7715797033352</v>
          </cell>
          <cell r="CB1333">
            <v>0</v>
          </cell>
          <cell r="CC1333">
            <v>0</v>
          </cell>
          <cell r="CD1333">
            <v>0</v>
          </cell>
          <cell r="CE1333">
            <v>0</v>
          </cell>
          <cell r="CF1333">
            <v>0</v>
          </cell>
          <cell r="CG1333">
            <v>0</v>
          </cell>
          <cell r="CH1333">
            <v>0</v>
          </cell>
          <cell r="CI1333">
            <v>5646465.7993000001</v>
          </cell>
        </row>
        <row r="1334">
          <cell r="A1334">
            <v>1333</v>
          </cell>
          <cell r="B1334" t="str">
            <v>SAMP</v>
          </cell>
          <cell r="C1334" t="str">
            <v>Convencional</v>
          </cell>
          <cell r="D1334" t="str">
            <v>B4</v>
          </cell>
          <cell r="E1334" t="str">
            <v>Iluminação pública</v>
          </cell>
          <cell r="F1334" t="str">
            <v>Iluminação pública – B4a</v>
          </cell>
          <cell r="G1334" t="str">
            <v>Não se aplica</v>
          </cell>
          <cell r="H1334" t="str">
            <v>Não se aplica</v>
          </cell>
          <cell r="I1334" t="str">
            <v>Não se aplica</v>
          </cell>
          <cell r="J1334" t="str">
            <v>CATIVO</v>
          </cell>
          <cell r="K1334">
            <v>42156</v>
          </cell>
          <cell r="L1334">
            <v>0</v>
          </cell>
          <cell r="M1334">
            <v>0</v>
          </cell>
          <cell r="N1334">
            <v>-8756.0889999999999</v>
          </cell>
          <cell r="O1334">
            <v>-8756.0889999999999</v>
          </cell>
          <cell r="P1334">
            <v>-8756.0889999999999</v>
          </cell>
          <cell r="Q1334">
            <v>-8756.0889999999999</v>
          </cell>
          <cell r="R1334">
            <v>0</v>
          </cell>
          <cell r="S1334">
            <v>110.48</v>
          </cell>
          <cell r="T1334">
            <v>79.89</v>
          </cell>
          <cell r="U1334">
            <v>0</v>
          </cell>
          <cell r="V1334">
            <v>-1666896.6629300001</v>
          </cell>
          <cell r="W1334">
            <v>-1666896.6629300001</v>
          </cell>
          <cell r="X1334" t="str">
            <v>Refaturamento - Regular</v>
          </cell>
          <cell r="Y1334">
            <v>0</v>
          </cell>
          <cell r="Z1334">
            <v>-5052.6388882354486</v>
          </cell>
          <cell r="AA1334">
            <v>0</v>
          </cell>
          <cell r="AB1334">
            <v>0</v>
          </cell>
          <cell r="AC1334">
            <v>-3326.2519810744498</v>
          </cell>
          <cell r="AD1334">
            <v>-4957.8696071553222</v>
          </cell>
          <cell r="AE1334">
            <v>-722035.47622422222</v>
          </cell>
          <cell r="AF1334">
            <v>-646083.79789977404</v>
          </cell>
          <cell r="AG1334">
            <v>-32814.159848364478</v>
          </cell>
          <cell r="AH1334">
            <v>0</v>
          </cell>
          <cell r="AI1334">
            <v>-53.474201743919558</v>
          </cell>
          <cell r="AJ1334">
            <v>0</v>
          </cell>
          <cell r="AK1334">
            <v>-19371.58557393149</v>
          </cell>
          <cell r="AL1334">
            <v>-27241.685272894738</v>
          </cell>
          <cell r="AM1334">
            <v>0</v>
          </cell>
          <cell r="AN1334">
            <v>-3347.8451184818523</v>
          </cell>
          <cell r="AO1334">
            <v>-12593.85791946334</v>
          </cell>
          <cell r="AP1334">
            <v>-36356.081613941795</v>
          </cell>
          <cell r="AQ1334">
            <v>0</v>
          </cell>
          <cell r="AR1334">
            <v>0</v>
          </cell>
          <cell r="AS1334">
            <v>0</v>
          </cell>
          <cell r="AT1334">
            <v>0</v>
          </cell>
          <cell r="AU1334">
            <v>0</v>
          </cell>
          <cell r="AV1334">
            <v>-886.56049319415899</v>
          </cell>
          <cell r="AW1334">
            <v>-1619.77259037925</v>
          </cell>
          <cell r="AX1334">
            <v>0</v>
          </cell>
          <cell r="AY1334">
            <v>5980.1054876133703</v>
          </cell>
          <cell r="AZ1334">
            <v>0</v>
          </cell>
          <cell r="BA1334">
            <v>0</v>
          </cell>
          <cell r="BB1334">
            <v>-98883.92629486628</v>
          </cell>
          <cell r="BC1334">
            <v>-4750.8628653020796</v>
          </cell>
          <cell r="BD1334">
            <v>-42487.98120098043</v>
          </cell>
          <cell r="BE1334">
            <v>-2708.0477601442035</v>
          </cell>
          <cell r="BF1334">
            <v>-13293.160113200913</v>
          </cell>
          <cell r="BG1334">
            <v>-95172.749706391769</v>
          </cell>
          <cell r="BH1334">
            <v>0</v>
          </cell>
          <cell r="BI1334">
            <v>-49297.21</v>
          </cell>
          <cell r="BJ1334">
            <v>-226838.82</v>
          </cell>
          <cell r="BK1334">
            <v>-861850.78</v>
          </cell>
          <cell r="BL1334">
            <v>-103</v>
          </cell>
          <cell r="BM1334">
            <v>-1666896.6629300001</v>
          </cell>
          <cell r="BN1334">
            <v>0</v>
          </cell>
          <cell r="BO1334">
            <v>0</v>
          </cell>
          <cell r="BP1334">
            <v>0</v>
          </cell>
          <cell r="BQ1334">
            <v>0</v>
          </cell>
          <cell r="BR1334">
            <v>0</v>
          </cell>
          <cell r="BS1334">
            <v>0</v>
          </cell>
          <cell r="BT1334">
            <v>0</v>
          </cell>
          <cell r="BU1334">
            <v>0</v>
          </cell>
          <cell r="BV1334">
            <v>-799745.73668049136</v>
          </cell>
          <cell r="BW1334">
            <v>0</v>
          </cell>
          <cell r="BX1334">
            <v>23148.862368728325</v>
          </cell>
          <cell r="BY1334">
            <v>-50988.509807063354</v>
          </cell>
          <cell r="BZ1334">
            <v>-27620.132746462878</v>
          </cell>
          <cell r="CA1334">
            <v>-803.46051970696601</v>
          </cell>
          <cell r="CB1334">
            <v>0</v>
          </cell>
          <cell r="CC1334">
            <v>0</v>
          </cell>
          <cell r="CD1334">
            <v>0</v>
          </cell>
          <cell r="CE1334">
            <v>0</v>
          </cell>
          <cell r="CF1334">
            <v>0</v>
          </cell>
          <cell r="CG1334">
            <v>0</v>
          </cell>
          <cell r="CH1334">
            <v>0</v>
          </cell>
          <cell r="CI1334">
            <v>-1771619.6897</v>
          </cell>
        </row>
        <row r="1335">
          <cell r="A1335">
            <v>1334</v>
          </cell>
          <cell r="B1335" t="str">
            <v>SAMP</v>
          </cell>
          <cell r="C1335" t="str">
            <v>Convencional</v>
          </cell>
          <cell r="D1335" t="str">
            <v>A4</v>
          </cell>
          <cell r="E1335" t="str">
            <v>Serviço público</v>
          </cell>
          <cell r="F1335" t="str">
            <v>Água, esgoto e saneamento</v>
          </cell>
          <cell r="G1335" t="str">
            <v>Não se aplica</v>
          </cell>
          <cell r="H1335" t="str">
            <v>Não se aplica</v>
          </cell>
          <cell r="I1335" t="str">
            <v>Não se aplica</v>
          </cell>
          <cell r="J1335" t="str">
            <v>CATIVO</v>
          </cell>
          <cell r="K1335">
            <v>42156</v>
          </cell>
          <cell r="L1335">
            <v>6895</v>
          </cell>
          <cell r="M1335">
            <v>5860.75</v>
          </cell>
          <cell r="N1335">
            <v>1949.8240000000001</v>
          </cell>
          <cell r="O1335">
            <v>1657.3504</v>
          </cell>
          <cell r="P1335">
            <v>1949.8240000000001</v>
          </cell>
          <cell r="Q1335">
            <v>1657.3504</v>
          </cell>
          <cell r="R1335">
            <v>39.21</v>
          </cell>
          <cell r="S1335">
            <v>22.18</v>
          </cell>
          <cell r="T1335">
            <v>145.25</v>
          </cell>
          <cell r="U1335">
            <v>270352.95</v>
          </cell>
          <cell r="V1335">
            <v>326459.03232</v>
          </cell>
          <cell r="W1335">
            <v>596811.98231999995</v>
          </cell>
          <cell r="X1335" t="str">
            <v>Regular</v>
          </cell>
          <cell r="Y1335">
            <v>0</v>
          </cell>
          <cell r="Z1335">
            <v>2045.6315826033324</v>
          </cell>
          <cell r="AA1335">
            <v>0</v>
          </cell>
          <cell r="AB1335">
            <v>0</v>
          </cell>
          <cell r="AC1335">
            <v>1727.988406602135</v>
          </cell>
          <cell r="AD1335">
            <v>2383.4536789521121</v>
          </cell>
          <cell r="AE1335">
            <v>240730.21311001776</v>
          </cell>
          <cell r="AF1335">
            <v>261576.06969882883</v>
          </cell>
          <cell r="AG1335">
            <v>13285.271959312982</v>
          </cell>
          <cell r="AH1335">
            <v>0</v>
          </cell>
          <cell r="AI1335">
            <v>21.64977912760876</v>
          </cell>
          <cell r="AJ1335">
            <v>0</v>
          </cell>
          <cell r="AK1335">
            <v>3507.1635133906238</v>
          </cell>
          <cell r="AL1335">
            <v>11029.177621881297</v>
          </cell>
          <cell r="AM1335">
            <v>0</v>
          </cell>
          <cell r="AN1335">
            <v>892.23264699326899</v>
          </cell>
          <cell r="AO1335">
            <v>6282.418278020562</v>
          </cell>
          <cell r="AP1335">
            <v>19231.769276313426</v>
          </cell>
          <cell r="AQ1335">
            <v>0</v>
          </cell>
          <cell r="AR1335">
            <v>0</v>
          </cell>
          <cell r="AS1335">
            <v>0</v>
          </cell>
          <cell r="AT1335">
            <v>0</v>
          </cell>
          <cell r="AU1335">
            <v>0</v>
          </cell>
          <cell r="AV1335">
            <v>358.947497114047</v>
          </cell>
          <cell r="AW1335">
            <v>655.80783451765706</v>
          </cell>
          <cell r="AX1335">
            <v>0</v>
          </cell>
          <cell r="AY1335">
            <v>-2421.2040957555801</v>
          </cell>
          <cell r="AZ1335">
            <v>0</v>
          </cell>
          <cell r="BA1335">
            <v>0</v>
          </cell>
          <cell r="BB1335">
            <v>36559.629643931396</v>
          </cell>
          <cell r="BC1335">
            <v>2476.3696561385032</v>
          </cell>
          <cell r="BD1335">
            <v>11828.750509764563</v>
          </cell>
          <cell r="BE1335">
            <v>467.24427827197172</v>
          </cell>
          <cell r="BF1335">
            <v>5381.9219543836016</v>
          </cell>
          <cell r="BG1335">
            <v>16421.026025535841</v>
          </cell>
          <cell r="BH1335">
            <v>0</v>
          </cell>
          <cell r="BI1335">
            <v>9371.9699999999993</v>
          </cell>
          <cell r="BJ1335">
            <v>43187.92</v>
          </cell>
          <cell r="BK1335">
            <v>10834.48</v>
          </cell>
          <cell r="BL1335">
            <v>95</v>
          </cell>
          <cell r="BM1335">
            <v>596811.98231999995</v>
          </cell>
          <cell r="BN1335">
            <v>0</v>
          </cell>
          <cell r="BO1335">
            <v>0</v>
          </cell>
          <cell r="BP1335">
            <v>0</v>
          </cell>
          <cell r="BQ1335">
            <v>98901.678683999999</v>
          </cell>
          <cell r="BR1335">
            <v>0</v>
          </cell>
          <cell r="BS1335">
            <v>0</v>
          </cell>
          <cell r="BT1335">
            <v>0</v>
          </cell>
          <cell r="BU1335">
            <v>0</v>
          </cell>
          <cell r="BV1335">
            <v>295675.0124667848</v>
          </cell>
          <cell r="BW1335">
            <v>0</v>
          </cell>
          <cell r="BX1335">
            <v>-8558.6592946904912</v>
          </cell>
          <cell r="BY1335">
            <v>20644.048677242532</v>
          </cell>
          <cell r="BZ1335">
            <v>11182.742289340098</v>
          </cell>
          <cell r="CA1335">
            <v>67.213802821051061</v>
          </cell>
          <cell r="CB1335">
            <v>0</v>
          </cell>
          <cell r="CC1335">
            <v>0</v>
          </cell>
          <cell r="CD1335">
            <v>0</v>
          </cell>
          <cell r="CE1335">
            <v>3500.9089920000001</v>
          </cell>
          <cell r="CF1335">
            <v>0</v>
          </cell>
          <cell r="CG1335">
            <v>0</v>
          </cell>
          <cell r="CH1335">
            <v>0</v>
          </cell>
          <cell r="CI1335">
            <v>540604.28700000001</v>
          </cell>
        </row>
        <row r="1336">
          <cell r="A1336">
            <v>1335</v>
          </cell>
          <cell r="B1336" t="str">
            <v>SAMP</v>
          </cell>
          <cell r="C1336" t="str">
            <v>Convencional</v>
          </cell>
          <cell r="D1336" t="str">
            <v>B3</v>
          </cell>
          <cell r="E1336" t="str">
            <v>Serviço público</v>
          </cell>
          <cell r="F1336" t="str">
            <v>Água, esgoto e saneamento</v>
          </cell>
          <cell r="G1336" t="str">
            <v>Não se aplica</v>
          </cell>
          <cell r="H1336" t="str">
            <v>Não se aplica</v>
          </cell>
          <cell r="I1336" t="str">
            <v>Não se aplica</v>
          </cell>
          <cell r="J1336" t="str">
            <v>CATIVO</v>
          </cell>
          <cell r="K1336">
            <v>42156</v>
          </cell>
          <cell r="L1336">
            <v>0</v>
          </cell>
          <cell r="M1336">
            <v>0</v>
          </cell>
          <cell r="N1336">
            <v>1883.846</v>
          </cell>
          <cell r="O1336">
            <v>1601.2691</v>
          </cell>
          <cell r="P1336">
            <v>1883.846</v>
          </cell>
          <cell r="Q1336">
            <v>1601.2691</v>
          </cell>
          <cell r="R1336">
            <v>0</v>
          </cell>
          <cell r="S1336">
            <v>200.87</v>
          </cell>
          <cell r="T1336">
            <v>145.25</v>
          </cell>
          <cell r="U1336">
            <v>0</v>
          </cell>
          <cell r="V1336">
            <v>652036.77752</v>
          </cell>
          <cell r="W1336">
            <v>652036.77752</v>
          </cell>
          <cell r="X1336" t="str">
            <v>Regular</v>
          </cell>
          <cell r="Y1336">
            <v>0</v>
          </cell>
          <cell r="Z1336">
            <v>1976.4310841359072</v>
          </cell>
          <cell r="AA1336">
            <v>0</v>
          </cell>
          <cell r="AB1336">
            <v>0</v>
          </cell>
          <cell r="AC1336">
            <v>1301.1236216329125</v>
          </cell>
          <cell r="AD1336">
            <v>1939.3603658259067</v>
          </cell>
          <cell r="AE1336">
            <v>282437.23539815599</v>
          </cell>
          <cell r="AF1336">
            <v>252727.36274482647</v>
          </cell>
          <cell r="AG1336">
            <v>12835.852107919321</v>
          </cell>
          <cell r="AH1336">
            <v>0</v>
          </cell>
          <cell r="AI1336">
            <v>20.917401156872916</v>
          </cell>
          <cell r="AJ1336">
            <v>0</v>
          </cell>
          <cell r="AK1336">
            <v>7577.5460554807023</v>
          </cell>
          <cell r="AL1336">
            <v>10656.077892873078</v>
          </cell>
          <cell r="AM1336">
            <v>0</v>
          </cell>
          <cell r="AN1336">
            <v>1309.5701678674711</v>
          </cell>
          <cell r="AO1336">
            <v>4926.3153001443461</v>
          </cell>
          <cell r="AP1336">
            <v>14221.338866405906</v>
          </cell>
          <cell r="AQ1336">
            <v>0</v>
          </cell>
          <cell r="AR1336">
            <v>0</v>
          </cell>
          <cell r="AS1336">
            <v>0</v>
          </cell>
          <cell r="AT1336">
            <v>0</v>
          </cell>
          <cell r="AU1336">
            <v>0</v>
          </cell>
          <cell r="AV1336">
            <v>346.80145831024203</v>
          </cell>
          <cell r="AW1336">
            <v>633.61665761871404</v>
          </cell>
          <cell r="AX1336">
            <v>0</v>
          </cell>
          <cell r="AY1336">
            <v>-2339.27557101193</v>
          </cell>
          <cell r="AZ1336">
            <v>0</v>
          </cell>
          <cell r="BA1336">
            <v>0</v>
          </cell>
          <cell r="BB1336">
            <v>38681.048959162013</v>
          </cell>
          <cell r="BC1336">
            <v>1858.4249834804041</v>
          </cell>
          <cell r="BD1336">
            <v>16619.942292596079</v>
          </cell>
          <cell r="BE1336">
            <v>1059.3018596551306</v>
          </cell>
          <cell r="BF1336">
            <v>5199.8600009392976</v>
          </cell>
          <cell r="BG1336">
            <v>37228.542360384592</v>
          </cell>
          <cell r="BH1336">
            <v>0</v>
          </cell>
          <cell r="BI1336">
            <v>10245.91</v>
          </cell>
          <cell r="BJ1336">
            <v>47231.13</v>
          </cell>
          <cell r="BK1336">
            <v>44654.36</v>
          </cell>
          <cell r="BL1336">
            <v>878</v>
          </cell>
          <cell r="BM1336">
            <v>652036.77752</v>
          </cell>
          <cell r="BN1336">
            <v>0</v>
          </cell>
          <cell r="BO1336">
            <v>0</v>
          </cell>
          <cell r="BP1336">
            <v>0</v>
          </cell>
          <cell r="BQ1336">
            <v>107252.062395</v>
          </cell>
          <cell r="BR1336">
            <v>0</v>
          </cell>
          <cell r="BS1336">
            <v>0</v>
          </cell>
          <cell r="BT1336">
            <v>0</v>
          </cell>
          <cell r="BU1336">
            <v>0</v>
          </cell>
          <cell r="BV1336">
            <v>312835.00925840158</v>
          </cell>
          <cell r="BW1336">
            <v>0</v>
          </cell>
          <cell r="BX1336">
            <v>-9055.2864574125306</v>
          </cell>
          <cell r="BY1336">
            <v>19945.496888144076</v>
          </cell>
          <cell r="BZ1336">
            <v>10804.341484566907</v>
          </cell>
          <cell r="CA1336">
            <v>314.29471769622126</v>
          </cell>
          <cell r="CB1336">
            <v>0</v>
          </cell>
          <cell r="CC1336">
            <v>0</v>
          </cell>
          <cell r="CD1336">
            <v>0</v>
          </cell>
          <cell r="CE1336">
            <v>3300.498192</v>
          </cell>
          <cell r="CF1336">
            <v>0</v>
          </cell>
          <cell r="CG1336">
            <v>0</v>
          </cell>
          <cell r="CH1336">
            <v>0</v>
          </cell>
          <cell r="CI1336">
            <v>589059.1949</v>
          </cell>
        </row>
        <row r="1337">
          <cell r="A1337">
            <v>1336</v>
          </cell>
          <cell r="B1337" t="str">
            <v>SAMP</v>
          </cell>
          <cell r="C1337" t="str">
            <v>Convencional</v>
          </cell>
          <cell r="D1337" t="str">
            <v>B3</v>
          </cell>
          <cell r="E1337" t="str">
            <v>Serviço público</v>
          </cell>
          <cell r="F1337" t="str">
            <v>Água, esgoto e saneamento</v>
          </cell>
          <cell r="G1337" t="str">
            <v>Não se aplica</v>
          </cell>
          <cell r="H1337" t="str">
            <v>Não se aplica</v>
          </cell>
          <cell r="I1337" t="str">
            <v>Não se aplica</v>
          </cell>
          <cell r="J1337" t="str">
            <v>CATIVO</v>
          </cell>
          <cell r="K1337">
            <v>42156</v>
          </cell>
          <cell r="L1337">
            <v>0</v>
          </cell>
          <cell r="M1337">
            <v>0</v>
          </cell>
          <cell r="N1337">
            <v>-0.03</v>
          </cell>
          <cell r="O1337">
            <v>-2.5499999999999998E-2</v>
          </cell>
          <cell r="P1337">
            <v>-0.03</v>
          </cell>
          <cell r="Q1337">
            <v>-2.5499999999999998E-2</v>
          </cell>
          <cell r="R1337">
            <v>0</v>
          </cell>
          <cell r="S1337">
            <v>200.87</v>
          </cell>
          <cell r="T1337">
            <v>145.25</v>
          </cell>
          <cell r="U1337">
            <v>0</v>
          </cell>
          <cell r="V1337">
            <v>-10.383599999999999</v>
          </cell>
          <cell r="W1337">
            <v>-10.383599999999999</v>
          </cell>
          <cell r="X1337" t="str">
            <v>Refaturamento - Regular</v>
          </cell>
          <cell r="Y1337">
            <v>0</v>
          </cell>
          <cell r="Z1337">
            <v>-3.1474405298563261E-2</v>
          </cell>
          <cell r="AA1337">
            <v>0</v>
          </cell>
          <cell r="AB1337">
            <v>0</v>
          </cell>
          <cell r="AC1337">
            <v>-2.0720222698133162E-2</v>
          </cell>
          <cell r="AD1337">
            <v>-3.0884058980817534E-2</v>
          </cell>
          <cell r="AE1337">
            <v>-4.4977758595684998</v>
          </cell>
          <cell r="AF1337">
            <v>-4.0246500416407676</v>
          </cell>
          <cell r="AG1337">
            <v>-0.20440925810155378</v>
          </cell>
          <cell r="AH1337">
            <v>0</v>
          </cell>
          <cell r="AI1337">
            <v>-3.3310686473638895E-4</v>
          </cell>
          <cell r="AJ1337">
            <v>0</v>
          </cell>
          <cell r="AK1337">
            <v>-0.12067142519315328</v>
          </cell>
          <cell r="AL1337">
            <v>-0.16969664016389466</v>
          </cell>
          <cell r="AM1337">
            <v>0</v>
          </cell>
          <cell r="AN1337">
            <v>-2.085473283698568E-2</v>
          </cell>
          <cell r="AO1337">
            <v>-7.8450923803925779E-2</v>
          </cell>
          <cell r="AP1337">
            <v>-0.22647295266819958</v>
          </cell>
          <cell r="AQ1337">
            <v>0</v>
          </cell>
          <cell r="AR1337">
            <v>0</v>
          </cell>
          <cell r="AS1337">
            <v>0</v>
          </cell>
          <cell r="AT1337">
            <v>0</v>
          </cell>
          <cell r="AU1337">
            <v>0</v>
          </cell>
          <cell r="AV1337">
            <v>-5.5227676515528599E-3</v>
          </cell>
          <cell r="AW1337">
            <v>-1.0090262011099299E-2</v>
          </cell>
          <cell r="AX1337">
            <v>0</v>
          </cell>
          <cell r="AY1337">
            <v>3.7252656071864697E-2</v>
          </cell>
          <cell r="AZ1337">
            <v>0</v>
          </cell>
          <cell r="BA1337">
            <v>0</v>
          </cell>
          <cell r="BB1337">
            <v>-0.61599062172537444</v>
          </cell>
          <cell r="BC1337">
            <v>-2.959517365241747E-2</v>
          </cell>
          <cell r="BD1337">
            <v>-0.26467039703769968</v>
          </cell>
          <cell r="BE1337">
            <v>-1.6869242915638492E-2</v>
          </cell>
          <cell r="BF1337">
            <v>-8.2807087218476946E-2</v>
          </cell>
          <cell r="BG1337">
            <v>-0.59285964500895372</v>
          </cell>
          <cell r="BH1337">
            <v>0</v>
          </cell>
          <cell r="BI1337">
            <v>-0.19</v>
          </cell>
          <cell r="BJ1337">
            <v>-0.87</v>
          </cell>
          <cell r="BK1337">
            <v>0</v>
          </cell>
          <cell r="BL1337">
            <v>-1</v>
          </cell>
          <cell r="BM1337">
            <v>-10.383599999999999</v>
          </cell>
          <cell r="BN1337">
            <v>0</v>
          </cell>
          <cell r="BO1337">
            <v>0</v>
          </cell>
          <cell r="BP1337">
            <v>0</v>
          </cell>
          <cell r="BQ1337">
            <v>-1.707975</v>
          </cell>
          <cell r="BR1337">
            <v>0</v>
          </cell>
          <cell r="BS1337">
            <v>0</v>
          </cell>
          <cell r="BT1337">
            <v>0</v>
          </cell>
          <cell r="BU1337">
            <v>0</v>
          </cell>
          <cell r="BV1337">
            <v>-4.9818564138215358</v>
          </cell>
          <cell r="BW1337">
            <v>0</v>
          </cell>
          <cell r="BX1337">
            <v>0.14420424690891712</v>
          </cell>
          <cell r="BY1337">
            <v>-0.317629416971622</v>
          </cell>
          <cell r="BZ1337">
            <v>-0.1720577183787885</v>
          </cell>
          <cell r="CA1337">
            <v>-5.0051020788783361E-3</v>
          </cell>
          <cell r="CB1337">
            <v>0</v>
          </cell>
          <cell r="CC1337">
            <v>0</v>
          </cell>
          <cell r="CD1337">
            <v>0</v>
          </cell>
          <cell r="CE1337">
            <v>-5.2560000000000003E-2</v>
          </cell>
          <cell r="CF1337">
            <v>0</v>
          </cell>
          <cell r="CG1337">
            <v>0</v>
          </cell>
          <cell r="CH1337">
            <v>0</v>
          </cell>
          <cell r="CI1337">
            <v>-11.036100000000001</v>
          </cell>
        </row>
        <row r="1338">
          <cell r="A1338">
            <v>1337</v>
          </cell>
          <cell r="B1338" t="str">
            <v>SAMP</v>
          </cell>
          <cell r="C1338" t="str">
            <v>Azul</v>
          </cell>
          <cell r="D1338" t="str">
            <v>A3</v>
          </cell>
          <cell r="E1338" t="str">
            <v>Serviço público</v>
          </cell>
          <cell r="F1338" t="str">
            <v>Água, esgoto e saneamento</v>
          </cell>
          <cell r="G1338" t="str">
            <v>Não se aplica</v>
          </cell>
          <cell r="H1338" t="str">
            <v>Não se aplica</v>
          </cell>
          <cell r="I1338" t="str">
            <v>Ponta</v>
          </cell>
          <cell r="J1338" t="str">
            <v>CATIVO</v>
          </cell>
          <cell r="K1338">
            <v>42156</v>
          </cell>
          <cell r="L1338">
            <v>5950</v>
          </cell>
          <cell r="M1338">
            <v>5057.5</v>
          </cell>
          <cell r="N1338">
            <v>322.60000000000002</v>
          </cell>
          <cell r="O1338">
            <v>274.20999999999998</v>
          </cell>
          <cell r="P1338">
            <v>322.60000000000002</v>
          </cell>
          <cell r="Q1338">
            <v>274.20999999999998</v>
          </cell>
          <cell r="R1338">
            <v>12.61</v>
          </cell>
          <cell r="S1338">
            <v>13.48</v>
          </cell>
          <cell r="T1338">
            <v>228.78</v>
          </cell>
          <cell r="U1338">
            <v>75029.5</v>
          </cell>
          <cell r="V1338">
            <v>78153.076000000001</v>
          </cell>
          <cell r="W1338">
            <v>153182.576</v>
          </cell>
          <cell r="X1338" t="str">
            <v>Regular</v>
          </cell>
          <cell r="Y1338">
            <v>0</v>
          </cell>
          <cell r="Z1338">
            <v>338.45543373137565</v>
          </cell>
          <cell r="AA1338">
            <v>0</v>
          </cell>
          <cell r="AB1338">
            <v>0</v>
          </cell>
          <cell r="AC1338">
            <v>991.33653329073377</v>
          </cell>
          <cell r="AD1338">
            <v>1009.422808396764</v>
          </cell>
          <cell r="AE1338">
            <v>58295.450322896548</v>
          </cell>
          <cell r="AF1338">
            <v>70225.47127166159</v>
          </cell>
          <cell r="AG1338">
            <v>2198.0851886859373</v>
          </cell>
          <cell r="AH1338">
            <v>0</v>
          </cell>
          <cell r="AI1338">
            <v>3.5820161592822739</v>
          </cell>
          <cell r="AJ1338">
            <v>0</v>
          </cell>
          <cell r="AK1338">
            <v>536.51624576532856</v>
          </cell>
          <cell r="AL1338">
            <v>1824.8081069239433</v>
          </cell>
          <cell r="AM1338">
            <v>0</v>
          </cell>
          <cell r="AN1338">
            <v>27.896505020761712</v>
          </cell>
          <cell r="AO1338">
            <v>3750.3690694394659</v>
          </cell>
          <cell r="AP1338">
            <v>10983.615985589229</v>
          </cell>
          <cell r="AQ1338">
            <v>0</v>
          </cell>
          <cell r="AR1338">
            <v>0</v>
          </cell>
          <cell r="AS1338">
            <v>0</v>
          </cell>
          <cell r="AT1338">
            <v>0</v>
          </cell>
          <cell r="AU1338">
            <v>0</v>
          </cell>
          <cell r="AV1338">
            <v>59.388161479698397</v>
          </cell>
          <cell r="AW1338">
            <v>108.503950826021</v>
          </cell>
          <cell r="AX1338">
            <v>0</v>
          </cell>
          <cell r="AY1338">
            <v>-400.59022829278501</v>
          </cell>
          <cell r="AZ1338">
            <v>0</v>
          </cell>
          <cell r="BA1338">
            <v>0</v>
          </cell>
          <cell r="BB1338">
            <v>9053.7768632108455</v>
          </cell>
          <cell r="BC1338">
            <v>1430.0421414320299</v>
          </cell>
          <cell r="BD1338">
            <v>575.39040751873745</v>
          </cell>
          <cell r="BE1338">
            <v>42.377839675179978</v>
          </cell>
          <cell r="BF1338">
            <v>890.45395313127074</v>
          </cell>
          <cell r="BG1338">
            <v>1489.3443121138844</v>
          </cell>
          <cell r="BH1338">
            <v>0</v>
          </cell>
          <cell r="BI1338">
            <v>0</v>
          </cell>
          <cell r="BJ1338">
            <v>0</v>
          </cell>
          <cell r="BK1338">
            <v>0</v>
          </cell>
          <cell r="BL1338">
            <v>0</v>
          </cell>
          <cell r="BM1338">
            <v>153182.576</v>
          </cell>
          <cell r="BN1338">
            <v>0</v>
          </cell>
          <cell r="BO1338">
            <v>0</v>
          </cell>
          <cell r="BP1338">
            <v>0</v>
          </cell>
          <cell r="BQ1338">
            <v>25048.1502</v>
          </cell>
          <cell r="BR1338">
            <v>0</v>
          </cell>
          <cell r="BS1338">
            <v>0</v>
          </cell>
          <cell r="BT1338">
            <v>0</v>
          </cell>
          <cell r="BU1338">
            <v>0</v>
          </cell>
          <cell r="BV1338">
            <v>73223.037784100656</v>
          </cell>
          <cell r="BW1338">
            <v>0</v>
          </cell>
          <cell r="BX1338">
            <v>-2119.5015446562611</v>
          </cell>
          <cell r="BY1338">
            <v>3415.5749971681757</v>
          </cell>
          <cell r="BZ1338">
            <v>1850.1939982999058</v>
          </cell>
          <cell r="CA1338">
            <v>8.5161072369076329</v>
          </cell>
          <cell r="CB1338">
            <v>0</v>
          </cell>
          <cell r="CC1338">
            <v>0</v>
          </cell>
          <cell r="CD1338">
            <v>0</v>
          </cell>
          <cell r="CE1338">
            <v>473.25420000000003</v>
          </cell>
          <cell r="CF1338">
            <v>0</v>
          </cell>
          <cell r="CG1338">
            <v>0</v>
          </cell>
          <cell r="CH1338">
            <v>0</v>
          </cell>
          <cell r="CI1338">
            <v>139257.74400000001</v>
          </cell>
        </row>
        <row r="1339">
          <cell r="A1339">
            <v>1338</v>
          </cell>
          <cell r="B1339" t="str">
            <v>SAMP</v>
          </cell>
          <cell r="C1339" t="str">
            <v>Azul</v>
          </cell>
          <cell r="D1339" t="str">
            <v>A3</v>
          </cell>
          <cell r="E1339" t="str">
            <v>Serviço público</v>
          </cell>
          <cell r="F1339" t="str">
            <v>Água, esgoto e saneamento</v>
          </cell>
          <cell r="G1339" t="str">
            <v>Não se aplica</v>
          </cell>
          <cell r="H1339" t="str">
            <v>Não se aplica</v>
          </cell>
          <cell r="I1339" t="str">
            <v>Fora ponta</v>
          </cell>
          <cell r="J1339" t="str">
            <v>CATIVO</v>
          </cell>
          <cell r="K1339">
            <v>42156</v>
          </cell>
          <cell r="L1339">
            <v>10420</v>
          </cell>
          <cell r="M1339">
            <v>8857</v>
          </cell>
          <cell r="N1339">
            <v>4547.6000000000004</v>
          </cell>
          <cell r="O1339">
            <v>3865.46</v>
          </cell>
          <cell r="P1339">
            <v>4547.6000000000004</v>
          </cell>
          <cell r="Q1339">
            <v>3865.46</v>
          </cell>
          <cell r="R1339">
            <v>3.78</v>
          </cell>
          <cell r="S1339">
            <v>13.48</v>
          </cell>
          <cell r="T1339">
            <v>137.66</v>
          </cell>
          <cell r="U1339">
            <v>39387.599999999999</v>
          </cell>
          <cell r="V1339">
            <v>687324.26400000008</v>
          </cell>
          <cell r="W1339">
            <v>726711.86400000006</v>
          </cell>
          <cell r="X1339" t="str">
            <v>Regular</v>
          </cell>
          <cell r="Y1339">
            <v>0</v>
          </cell>
          <cell r="Z1339">
            <v>4771.3475469145551</v>
          </cell>
          <cell r="AA1339">
            <v>0</v>
          </cell>
          <cell r="AB1339">
            <v>0</v>
          </cell>
          <cell r="AC1339">
            <v>1362.6470671962545</v>
          </cell>
          <cell r="AD1339">
            <v>560.19333799305014</v>
          </cell>
          <cell r="AE1339">
            <v>15224.678171207242</v>
          </cell>
          <cell r="AF1339">
            <v>575580.10818974604</v>
          </cell>
          <cell r="AG1339">
            <v>30987.324556502212</v>
          </cell>
          <cell r="AH1339">
            <v>0</v>
          </cell>
          <cell r="AI1339">
            <v>50.497177209347278</v>
          </cell>
          <cell r="AJ1339">
            <v>0</v>
          </cell>
          <cell r="AK1339">
            <v>7563.4935001337453</v>
          </cell>
          <cell r="AL1339">
            <v>25725.081700037746</v>
          </cell>
          <cell r="AM1339">
            <v>0</v>
          </cell>
          <cell r="AN1339">
            <v>393.26867744703583</v>
          </cell>
          <cell r="AO1339">
            <v>5677.0481384946079</v>
          </cell>
          <cell r="AP1339">
            <v>16558.229394026293</v>
          </cell>
          <cell r="AQ1339">
            <v>0</v>
          </cell>
          <cell r="AR1339">
            <v>0</v>
          </cell>
          <cell r="AS1339">
            <v>0</v>
          </cell>
          <cell r="AT1339">
            <v>0</v>
          </cell>
          <cell r="AU1339">
            <v>0</v>
          </cell>
          <cell r="AV1339">
            <v>837.17793907339296</v>
          </cell>
          <cell r="AW1339">
            <v>1529.54918405584</v>
          </cell>
          <cell r="AX1339">
            <v>0</v>
          </cell>
          <cell r="AY1339">
            <v>-5647.0059584137298</v>
          </cell>
          <cell r="AZ1339">
            <v>0</v>
          </cell>
          <cell r="BA1339">
            <v>0</v>
          </cell>
          <cell r="BB1339">
            <v>76389.740128932201</v>
          </cell>
          <cell r="BC1339">
            <v>2157.9903533899619</v>
          </cell>
          <cell r="BD1339">
            <v>8111.5187874680278</v>
          </cell>
          <cell r="BE1339">
            <v>597.41809770496798</v>
          </cell>
          <cell r="BF1339">
            <v>12553.101121979107</v>
          </cell>
          <cell r="BG1339">
            <v>20995.90853593959</v>
          </cell>
          <cell r="BH1339">
            <v>0</v>
          </cell>
          <cell r="BI1339">
            <v>0</v>
          </cell>
          <cell r="BJ1339">
            <v>0</v>
          </cell>
          <cell r="BK1339">
            <v>0</v>
          </cell>
          <cell r="BL1339">
            <v>0</v>
          </cell>
          <cell r="BM1339">
            <v>726711.86400000006</v>
          </cell>
          <cell r="BN1339">
            <v>0</v>
          </cell>
          <cell r="BO1339">
            <v>0</v>
          </cell>
          <cell r="BP1339">
            <v>0</v>
          </cell>
          <cell r="BQ1339">
            <v>129347.01000000001</v>
          </cell>
          <cell r="BR1339">
            <v>0</v>
          </cell>
          <cell r="BS1339">
            <v>0</v>
          </cell>
          <cell r="BT1339">
            <v>0</v>
          </cell>
          <cell r="BU1339">
            <v>0</v>
          </cell>
          <cell r="BV1339">
            <v>617838.05473283783</v>
          </cell>
          <cell r="BW1339">
            <v>0</v>
          </cell>
          <cell r="BX1339">
            <v>-17882.942626635824</v>
          </cell>
          <cell r="BY1339">
            <v>48148.384554004944</v>
          </cell>
          <cell r="BZ1339">
            <v>26081.656003312622</v>
          </cell>
          <cell r="CA1339">
            <v>120.04912979095212</v>
          </cell>
          <cell r="CB1339">
            <v>0</v>
          </cell>
          <cell r="CC1339">
            <v>0</v>
          </cell>
          <cell r="CD1339">
            <v>0</v>
          </cell>
          <cell r="CE1339">
            <v>8472.1788000000106</v>
          </cell>
          <cell r="CF1339">
            <v>0</v>
          </cell>
          <cell r="CG1339">
            <v>0</v>
          </cell>
          <cell r="CH1339">
            <v>0</v>
          </cell>
          <cell r="CI1339">
            <v>684957.37680000009</v>
          </cell>
        </row>
        <row r="1340">
          <cell r="A1340">
            <v>1339</v>
          </cell>
          <cell r="B1340" t="str">
            <v>SAMP</v>
          </cell>
          <cell r="C1340" t="str">
            <v>Azul</v>
          </cell>
          <cell r="D1340" t="str">
            <v>A3</v>
          </cell>
          <cell r="E1340" t="str">
            <v>Serviço público</v>
          </cell>
          <cell r="F1340" t="str">
            <v>Água, esgoto e saneamento</v>
          </cell>
          <cell r="G1340" t="str">
            <v>Não se aplica</v>
          </cell>
          <cell r="H1340" t="str">
            <v>Não se aplica</v>
          </cell>
          <cell r="I1340" t="str">
            <v>Não se aplica</v>
          </cell>
          <cell r="J1340" t="str">
            <v>CATIVO</v>
          </cell>
          <cell r="K1340">
            <v>42156</v>
          </cell>
          <cell r="L1340">
            <v>0</v>
          </cell>
          <cell r="M1340">
            <v>0</v>
          </cell>
          <cell r="N1340">
            <v>0</v>
          </cell>
          <cell r="O1340">
            <v>0</v>
          </cell>
          <cell r="P1340">
            <v>0</v>
          </cell>
          <cell r="Q1340">
            <v>0</v>
          </cell>
          <cell r="R1340">
            <v>0</v>
          </cell>
          <cell r="S1340">
            <v>13.48</v>
          </cell>
          <cell r="T1340">
            <v>0</v>
          </cell>
          <cell r="U1340">
            <v>0</v>
          </cell>
          <cell r="V1340">
            <v>0</v>
          </cell>
          <cell r="W1340">
            <v>0</v>
          </cell>
          <cell r="X1340" t="str">
            <v>Regular</v>
          </cell>
          <cell r="Y1340">
            <v>0</v>
          </cell>
          <cell r="Z1340">
            <v>0</v>
          </cell>
          <cell r="AA1340">
            <v>0</v>
          </cell>
          <cell r="AB1340">
            <v>0</v>
          </cell>
          <cell r="AC1340">
            <v>0</v>
          </cell>
          <cell r="AD1340">
            <v>0</v>
          </cell>
          <cell r="AE1340">
            <v>0</v>
          </cell>
          <cell r="AF1340">
            <v>0</v>
          </cell>
          <cell r="AG1340">
            <v>0</v>
          </cell>
          <cell r="AH1340">
            <v>0</v>
          </cell>
          <cell r="AI1340">
            <v>0</v>
          </cell>
          <cell r="AJ1340">
            <v>0</v>
          </cell>
          <cell r="AK1340">
            <v>0</v>
          </cell>
          <cell r="AL1340">
            <v>0</v>
          </cell>
          <cell r="AM1340">
            <v>0</v>
          </cell>
          <cell r="AN1340">
            <v>0</v>
          </cell>
          <cell r="AO1340">
            <v>0</v>
          </cell>
          <cell r="AP1340">
            <v>0</v>
          </cell>
          <cell r="AQ1340">
            <v>0</v>
          </cell>
          <cell r="AR1340">
            <v>0</v>
          </cell>
          <cell r="AS1340">
            <v>0</v>
          </cell>
          <cell r="AT1340">
            <v>0</v>
          </cell>
          <cell r="AU1340">
            <v>0</v>
          </cell>
          <cell r="AV1340">
            <v>0</v>
          </cell>
          <cell r="AW1340">
            <v>0</v>
          </cell>
          <cell r="AX1340">
            <v>0</v>
          </cell>
          <cell r="AY1340">
            <v>0</v>
          </cell>
          <cell r="AZ1340">
            <v>0</v>
          </cell>
          <cell r="BA1340">
            <v>0</v>
          </cell>
          <cell r="BB1340">
            <v>0</v>
          </cell>
          <cell r="BC1340">
            <v>0</v>
          </cell>
          <cell r="BD1340">
            <v>0</v>
          </cell>
          <cell r="BE1340">
            <v>0</v>
          </cell>
          <cell r="BF1340">
            <v>0</v>
          </cell>
          <cell r="BG1340">
            <v>0</v>
          </cell>
          <cell r="BH1340">
            <v>0</v>
          </cell>
          <cell r="BI1340">
            <v>16183.67</v>
          </cell>
          <cell r="BJ1340">
            <v>74574.429999999993</v>
          </cell>
          <cell r="BK1340">
            <v>21779.599999999999</v>
          </cell>
          <cell r="BL1340">
            <v>4</v>
          </cell>
          <cell r="BM1340">
            <v>0</v>
          </cell>
          <cell r="BN1340">
            <v>0</v>
          </cell>
          <cell r="BO1340">
            <v>0</v>
          </cell>
          <cell r="BP1340">
            <v>0</v>
          </cell>
          <cell r="BQ1340">
            <v>0</v>
          </cell>
          <cell r="BR1340">
            <v>0</v>
          </cell>
          <cell r="BS1340">
            <v>0</v>
          </cell>
          <cell r="BT1340">
            <v>0</v>
          </cell>
          <cell r="BU1340">
            <v>0</v>
          </cell>
          <cell r="BV1340">
            <v>0</v>
          </cell>
          <cell r="BW1340">
            <v>0</v>
          </cell>
          <cell r="BX1340">
            <v>0</v>
          </cell>
          <cell r="BY1340">
            <v>0</v>
          </cell>
          <cell r="BZ1340">
            <v>0</v>
          </cell>
          <cell r="CA1340">
            <v>0</v>
          </cell>
          <cell r="CB1340">
            <v>0</v>
          </cell>
          <cell r="CC1340">
            <v>0</v>
          </cell>
          <cell r="CD1340">
            <v>0</v>
          </cell>
          <cell r="CE1340">
            <v>0</v>
          </cell>
          <cell r="CF1340">
            <v>0</v>
          </cell>
          <cell r="CG1340">
            <v>0</v>
          </cell>
          <cell r="CH1340">
            <v>0</v>
          </cell>
          <cell r="CI1340">
            <v>0</v>
          </cell>
        </row>
        <row r="1341">
          <cell r="A1341">
            <v>1340</v>
          </cell>
          <cell r="B1341" t="str">
            <v>SAMP</v>
          </cell>
          <cell r="C1341" t="str">
            <v>Azul</v>
          </cell>
          <cell r="D1341" t="str">
            <v>A4</v>
          </cell>
          <cell r="E1341" t="str">
            <v>Serviço público</v>
          </cell>
          <cell r="F1341" t="str">
            <v>Água, esgoto e saneamento</v>
          </cell>
          <cell r="G1341" t="str">
            <v>Não se aplica</v>
          </cell>
          <cell r="H1341" t="str">
            <v>Não se aplica</v>
          </cell>
          <cell r="I1341" t="str">
            <v>Ponta</v>
          </cell>
          <cell r="J1341" t="str">
            <v>CATIVO</v>
          </cell>
          <cell r="K1341">
            <v>42156</v>
          </cell>
          <cell r="L1341">
            <v>12860</v>
          </cell>
          <cell r="M1341">
            <v>10931</v>
          </cell>
          <cell r="N1341">
            <v>526.74</v>
          </cell>
          <cell r="O1341">
            <v>447.72899999999998</v>
          </cell>
          <cell r="P1341">
            <v>526.74</v>
          </cell>
          <cell r="Q1341">
            <v>447.72899999999998</v>
          </cell>
          <cell r="R1341">
            <v>36.93</v>
          </cell>
          <cell r="S1341">
            <v>22.18</v>
          </cell>
          <cell r="T1341">
            <v>228.78</v>
          </cell>
          <cell r="U1341">
            <v>474919.8</v>
          </cell>
          <cell r="V1341">
            <v>132190.6704</v>
          </cell>
          <cell r="W1341">
            <v>607110.47039999999</v>
          </cell>
          <cell r="X1341" t="str">
            <v>Regular</v>
          </cell>
          <cell r="Y1341">
            <v>0</v>
          </cell>
          <cell r="Z1341">
            <v>552.64224933527066</v>
          </cell>
          <cell r="AA1341">
            <v>0</v>
          </cell>
          <cell r="AB1341">
            <v>0</v>
          </cell>
          <cell r="AC1341">
            <v>1986.865069440267</v>
          </cell>
          <cell r="AD1341">
            <v>3658.8397799080271</v>
          </cell>
          <cell r="AE1341">
            <v>441248.05778312986</v>
          </cell>
          <cell r="AF1341">
            <v>114666.68440313105</v>
          </cell>
          <cell r="AG1341">
            <v>3589.1128398017167</v>
          </cell>
          <cell r="AH1341">
            <v>0</v>
          </cell>
          <cell r="AI1341">
            <v>5.8488452839914657</v>
          </cell>
          <cell r="AJ1341">
            <v>0</v>
          </cell>
          <cell r="AK1341">
            <v>947.48572974228568</v>
          </cell>
          <cell r="AL1341">
            <v>2979.6125466139847</v>
          </cell>
          <cell r="AM1341">
            <v>0</v>
          </cell>
          <cell r="AN1341">
            <v>241.04313853876232</v>
          </cell>
          <cell r="AO1341">
            <v>7083.7229076092126</v>
          </cell>
          <cell r="AP1341">
            <v>20938.477726818415</v>
          </cell>
          <cell r="AQ1341">
            <v>0</v>
          </cell>
          <cell r="AR1341">
            <v>0</v>
          </cell>
          <cell r="AS1341">
            <v>0</v>
          </cell>
          <cell r="AT1341">
            <v>0</v>
          </cell>
          <cell r="AU1341">
            <v>0</v>
          </cell>
          <cell r="AV1341">
            <v>96.968754425965102</v>
          </cell>
          <cell r="AW1341">
            <v>177.164820390882</v>
          </cell>
          <cell r="AX1341">
            <v>0</v>
          </cell>
          <cell r="AY1341">
            <v>-654.08213530980004</v>
          </cell>
          <cell r="AZ1341">
            <v>0</v>
          </cell>
          <cell r="BA1341">
            <v>0</v>
          </cell>
          <cell r="BB1341">
            <v>15316.807134931403</v>
          </cell>
          <cell r="BC1341">
            <v>2719.6949361284269</v>
          </cell>
          <cell r="BD1341">
            <v>3195.6229773411828</v>
          </cell>
          <cell r="BE1341">
            <v>126.22943990952683</v>
          </cell>
          <cell r="BF1341">
            <v>1453.9653571599017</v>
          </cell>
          <cell r="BG1341">
            <v>4436.2596062366656</v>
          </cell>
          <cell r="BH1341">
            <v>0</v>
          </cell>
          <cell r="BI1341">
            <v>0</v>
          </cell>
          <cell r="BJ1341">
            <v>0</v>
          </cell>
          <cell r="BK1341">
            <v>0</v>
          </cell>
          <cell r="BL1341">
            <v>0</v>
          </cell>
          <cell r="BM1341">
            <v>607110.47039999999</v>
          </cell>
          <cell r="BN1341">
            <v>0</v>
          </cell>
          <cell r="BO1341">
            <v>0</v>
          </cell>
          <cell r="BP1341">
            <v>0</v>
          </cell>
          <cell r="BQ1341">
            <v>94517.478029999998</v>
          </cell>
          <cell r="BR1341">
            <v>0</v>
          </cell>
          <cell r="BS1341">
            <v>0</v>
          </cell>
          <cell r="BT1341">
            <v>0</v>
          </cell>
          <cell r="BU1341">
            <v>0</v>
          </cell>
          <cell r="BV1341">
            <v>123878.76178377832</v>
          </cell>
          <cell r="BW1341">
            <v>0</v>
          </cell>
          <cell r="BX1341">
            <v>-3585.6854959175639</v>
          </cell>
          <cell r="BY1341">
            <v>5576.9373031877394</v>
          </cell>
          <cell r="BZ1341">
            <v>3020.9894192947686</v>
          </cell>
          <cell r="CA1341">
            <v>18.157638072954498</v>
          </cell>
          <cell r="CB1341">
            <v>0</v>
          </cell>
          <cell r="CC1341">
            <v>0</v>
          </cell>
          <cell r="CD1341">
            <v>0</v>
          </cell>
          <cell r="CE1341">
            <v>754.55505000000005</v>
          </cell>
          <cell r="CF1341">
            <v>0</v>
          </cell>
          <cell r="CG1341">
            <v>0</v>
          </cell>
          <cell r="CH1341">
            <v>0</v>
          </cell>
          <cell r="CI1341">
            <v>531323.51140000008</v>
          </cell>
        </row>
        <row r="1342">
          <cell r="A1342">
            <v>1341</v>
          </cell>
          <cell r="B1342" t="str">
            <v>SAMP</v>
          </cell>
          <cell r="C1342" t="str">
            <v>Azul</v>
          </cell>
          <cell r="D1342" t="str">
            <v>A4</v>
          </cell>
          <cell r="E1342" t="str">
            <v>Serviço público</v>
          </cell>
          <cell r="F1342" t="str">
            <v>Água, esgoto e saneamento</v>
          </cell>
          <cell r="G1342" t="str">
            <v>Não se aplica</v>
          </cell>
          <cell r="H1342" t="str">
            <v>Não se aplica</v>
          </cell>
          <cell r="I1342" t="str">
            <v>Fora ponta</v>
          </cell>
          <cell r="J1342" t="str">
            <v>CATIVO</v>
          </cell>
          <cell r="K1342">
            <v>42156</v>
          </cell>
          <cell r="L1342">
            <v>13564</v>
          </cell>
          <cell r="M1342">
            <v>11529.4</v>
          </cell>
          <cell r="N1342">
            <v>5234.4650000000001</v>
          </cell>
          <cell r="O1342">
            <v>4449.2952500000001</v>
          </cell>
          <cell r="P1342">
            <v>5234.4650000000001</v>
          </cell>
          <cell r="Q1342">
            <v>4449.2952500000001</v>
          </cell>
          <cell r="R1342">
            <v>12.62</v>
          </cell>
          <cell r="S1342">
            <v>22.18</v>
          </cell>
          <cell r="T1342">
            <v>137.66</v>
          </cell>
          <cell r="U1342">
            <v>171177.68</v>
          </cell>
          <cell r="V1342">
            <v>836676.88560000004</v>
          </cell>
          <cell r="W1342">
            <v>1007854.5656</v>
          </cell>
          <cell r="X1342" t="str">
            <v>Regular</v>
          </cell>
          <cell r="Y1342">
            <v>0</v>
          </cell>
          <cell r="Z1342">
            <v>5491.6752676534143</v>
          </cell>
          <cell r="AA1342">
            <v>0</v>
          </cell>
          <cell r="AB1342">
            <v>0</v>
          </cell>
          <cell r="AC1342">
            <v>1889.1270011695974</v>
          </cell>
          <cell r="AD1342">
            <v>1910.5682616653025</v>
          </cell>
          <cell r="AE1342">
            <v>138492.45351713619</v>
          </cell>
          <cell r="AF1342">
            <v>662475.12125645403</v>
          </cell>
          <cell r="AG1342">
            <v>35665.463939581656</v>
          </cell>
          <cell r="AH1342">
            <v>0</v>
          </cell>
          <cell r="AI1342">
            <v>58.120708340815014</v>
          </cell>
          <cell r="AJ1342">
            <v>0</v>
          </cell>
          <cell r="AK1342">
            <v>9415.284399154918</v>
          </cell>
          <cell r="AL1342">
            <v>29608.783166888978</v>
          </cell>
          <cell r="AM1342">
            <v>0</v>
          </cell>
          <cell r="AN1342">
            <v>2395.2758659749352</v>
          </cell>
          <cell r="AO1342">
            <v>6978.2614509502637</v>
          </cell>
          <cell r="AP1342">
            <v>21932.863728017019</v>
          </cell>
          <cell r="AQ1342">
            <v>0</v>
          </cell>
          <cell r="AR1342">
            <v>0</v>
          </cell>
          <cell r="AS1342">
            <v>0</v>
          </cell>
          <cell r="AT1342">
            <v>0</v>
          </cell>
          <cell r="AU1342">
            <v>0</v>
          </cell>
          <cell r="AV1342">
            <v>963.62446583952101</v>
          </cell>
          <cell r="AW1342">
            <v>1760.5707779309701</v>
          </cell>
          <cell r="AX1342">
            <v>0</v>
          </cell>
          <cell r="AY1342">
            <v>-6499.9241455071096</v>
          </cell>
          <cell r="AZ1342">
            <v>0</v>
          </cell>
          <cell r="BA1342">
            <v>0</v>
          </cell>
          <cell r="BB1342">
            <v>93232.554082286704</v>
          </cell>
          <cell r="BC1342">
            <v>2806.0679548711014</v>
          </cell>
          <cell r="BD1342">
            <v>31755.305879198022</v>
          </cell>
          <cell r="BE1342">
            <v>1254.3577586308315</v>
          </cell>
          <cell r="BF1342">
            <v>14448.235909476811</v>
          </cell>
          <cell r="BG1342">
            <v>44083.667489706902</v>
          </cell>
          <cell r="BH1342">
            <v>0</v>
          </cell>
          <cell r="BI1342">
            <v>0</v>
          </cell>
          <cell r="BJ1342">
            <v>0</v>
          </cell>
          <cell r="BK1342">
            <v>0</v>
          </cell>
          <cell r="BL1342">
            <v>0</v>
          </cell>
          <cell r="BM1342">
            <v>1007854.5656</v>
          </cell>
          <cell r="BN1342">
            <v>0</v>
          </cell>
          <cell r="BO1342">
            <v>0</v>
          </cell>
          <cell r="BP1342">
            <v>0</v>
          </cell>
          <cell r="BQ1342">
            <v>175264.39098750002</v>
          </cell>
          <cell r="BR1342">
            <v>0</v>
          </cell>
          <cell r="BS1342">
            <v>0</v>
          </cell>
          <cell r="BT1342">
            <v>0</v>
          </cell>
          <cell r="BU1342">
            <v>0</v>
          </cell>
          <cell r="BV1342">
            <v>754016.68829346658</v>
          </cell>
          <cell r="BW1342">
            <v>0</v>
          </cell>
          <cell r="BX1342">
            <v>-21825.868405550231</v>
          </cell>
          <cell r="BY1342">
            <v>55420.668870278714</v>
          </cell>
          <cell r="BZ1342">
            <v>30021.003494454173</v>
          </cell>
          <cell r="CA1342">
            <v>180.44105436372359</v>
          </cell>
          <cell r="CB1342">
            <v>0</v>
          </cell>
          <cell r="CC1342">
            <v>0</v>
          </cell>
          <cell r="CD1342">
            <v>0</v>
          </cell>
          <cell r="CE1342">
            <v>9571.2192524999991</v>
          </cell>
          <cell r="CF1342">
            <v>0</v>
          </cell>
          <cell r="CG1342">
            <v>0</v>
          </cell>
          <cell r="CH1342">
            <v>0</v>
          </cell>
          <cell r="CI1342">
            <v>938928.81800000009</v>
          </cell>
        </row>
        <row r="1343">
          <cell r="A1343">
            <v>1342</v>
          </cell>
          <cell r="B1343" t="str">
            <v>SAMP</v>
          </cell>
          <cell r="C1343" t="str">
            <v>Azul</v>
          </cell>
          <cell r="D1343" t="str">
            <v>A4</v>
          </cell>
          <cell r="E1343" t="str">
            <v>Serviço público</v>
          </cell>
          <cell r="F1343" t="str">
            <v>Água, esgoto e saneamento</v>
          </cell>
          <cell r="G1343" t="str">
            <v>Não se aplica</v>
          </cell>
          <cell r="H1343" t="str">
            <v>Não se aplica</v>
          </cell>
          <cell r="I1343" t="str">
            <v>Não se aplica</v>
          </cell>
          <cell r="J1343" t="str">
            <v>CATIVO</v>
          </cell>
          <cell r="K1343">
            <v>42156</v>
          </cell>
          <cell r="L1343">
            <v>0</v>
          </cell>
          <cell r="M1343">
            <v>0</v>
          </cell>
          <cell r="N1343">
            <v>0</v>
          </cell>
          <cell r="O1343">
            <v>0</v>
          </cell>
          <cell r="P1343">
            <v>0</v>
          </cell>
          <cell r="Q1343">
            <v>0</v>
          </cell>
          <cell r="R1343">
            <v>0</v>
          </cell>
          <cell r="S1343">
            <v>22.18</v>
          </cell>
          <cell r="T1343">
            <v>0</v>
          </cell>
          <cell r="U1343">
            <v>0</v>
          </cell>
          <cell r="V1343">
            <v>0</v>
          </cell>
          <cell r="W1343">
            <v>0</v>
          </cell>
          <cell r="X1343" t="str">
            <v>Regular</v>
          </cell>
          <cell r="Y1343">
            <v>0</v>
          </cell>
          <cell r="Z1343">
            <v>0</v>
          </cell>
          <cell r="AA1343">
            <v>0</v>
          </cell>
          <cell r="AB1343">
            <v>0</v>
          </cell>
          <cell r="AC1343">
            <v>0</v>
          </cell>
          <cell r="AD1343">
            <v>0</v>
          </cell>
          <cell r="AE1343">
            <v>0</v>
          </cell>
          <cell r="AF1343">
            <v>0</v>
          </cell>
          <cell r="AG1343">
            <v>0</v>
          </cell>
          <cell r="AH1343">
            <v>0</v>
          </cell>
          <cell r="AI1343">
            <v>0</v>
          </cell>
          <cell r="AJ1343">
            <v>0</v>
          </cell>
          <cell r="AK1343">
            <v>0</v>
          </cell>
          <cell r="AL1343">
            <v>0</v>
          </cell>
          <cell r="AM1343">
            <v>0</v>
          </cell>
          <cell r="AN1343">
            <v>0</v>
          </cell>
          <cell r="AO1343">
            <v>0</v>
          </cell>
          <cell r="AP1343">
            <v>0</v>
          </cell>
          <cell r="AQ1343">
            <v>0</v>
          </cell>
          <cell r="AR1343">
            <v>0</v>
          </cell>
          <cell r="AS1343">
            <v>0</v>
          </cell>
          <cell r="AT1343">
            <v>0</v>
          </cell>
          <cell r="AU1343">
            <v>0</v>
          </cell>
          <cell r="AV1343">
            <v>0</v>
          </cell>
          <cell r="AW1343">
            <v>0</v>
          </cell>
          <cell r="AX1343">
            <v>0</v>
          </cell>
          <cell r="AY1343">
            <v>0</v>
          </cell>
          <cell r="AZ1343">
            <v>0</v>
          </cell>
          <cell r="BA1343">
            <v>0</v>
          </cell>
          <cell r="BB1343">
            <v>0</v>
          </cell>
          <cell r="BC1343">
            <v>0</v>
          </cell>
          <cell r="BD1343">
            <v>0</v>
          </cell>
          <cell r="BE1343">
            <v>0</v>
          </cell>
          <cell r="BF1343">
            <v>0</v>
          </cell>
          <cell r="BG1343">
            <v>0</v>
          </cell>
          <cell r="BH1343">
            <v>0</v>
          </cell>
          <cell r="BI1343">
            <v>25810.34</v>
          </cell>
          <cell r="BJ1343">
            <v>118934.66</v>
          </cell>
          <cell r="BK1343">
            <v>0</v>
          </cell>
          <cell r="BL1343">
            <v>37</v>
          </cell>
          <cell r="BM1343">
            <v>0</v>
          </cell>
          <cell r="BN1343">
            <v>0</v>
          </cell>
          <cell r="BO1343">
            <v>0</v>
          </cell>
          <cell r="BP1343">
            <v>0</v>
          </cell>
          <cell r="BQ1343">
            <v>0</v>
          </cell>
          <cell r="BR1343">
            <v>0</v>
          </cell>
          <cell r="BS1343">
            <v>0</v>
          </cell>
          <cell r="BT1343">
            <v>0</v>
          </cell>
          <cell r="BU1343">
            <v>0</v>
          </cell>
          <cell r="BV1343">
            <v>0</v>
          </cell>
          <cell r="BW1343">
            <v>0</v>
          </cell>
          <cell r="BX1343">
            <v>0</v>
          </cell>
          <cell r="BY1343">
            <v>0</v>
          </cell>
          <cell r="BZ1343">
            <v>0</v>
          </cell>
          <cell r="CA1343">
            <v>0</v>
          </cell>
          <cell r="CB1343">
            <v>0</v>
          </cell>
          <cell r="CC1343">
            <v>0</v>
          </cell>
          <cell r="CD1343">
            <v>0</v>
          </cell>
          <cell r="CE1343">
            <v>0</v>
          </cell>
          <cell r="CF1343">
            <v>0</v>
          </cell>
          <cell r="CG1343">
            <v>0</v>
          </cell>
          <cell r="CH1343">
            <v>0</v>
          </cell>
          <cell r="CI1343">
            <v>0</v>
          </cell>
        </row>
        <row r="1344">
          <cell r="A1344">
            <v>1343</v>
          </cell>
          <cell r="B1344" t="str">
            <v>SAMP</v>
          </cell>
          <cell r="C1344" t="str">
            <v>Verde</v>
          </cell>
          <cell r="D1344" t="str">
            <v>A4</v>
          </cell>
          <cell r="E1344" t="str">
            <v>Serviço público</v>
          </cell>
          <cell r="F1344" t="str">
            <v>Água, esgoto e saneamento</v>
          </cell>
          <cell r="G1344" t="str">
            <v>Não se aplica</v>
          </cell>
          <cell r="H1344" t="str">
            <v>Não se aplica</v>
          </cell>
          <cell r="I1344" t="str">
            <v>Ponta</v>
          </cell>
          <cell r="J1344" t="str">
            <v>CATIVO</v>
          </cell>
          <cell r="K1344">
            <v>42156</v>
          </cell>
          <cell r="L1344">
            <v>0</v>
          </cell>
          <cell r="M1344">
            <v>0</v>
          </cell>
          <cell r="N1344">
            <v>127.691</v>
          </cell>
          <cell r="O1344">
            <v>108.53735</v>
          </cell>
          <cell r="P1344">
            <v>127.691</v>
          </cell>
          <cell r="Q1344">
            <v>108.53735</v>
          </cell>
          <cell r="R1344">
            <v>0</v>
          </cell>
          <cell r="S1344">
            <v>921.08</v>
          </cell>
          <cell r="T1344">
            <v>228.78</v>
          </cell>
          <cell r="U1344">
            <v>0</v>
          </cell>
          <cell r="V1344">
            <v>146826.77326000002</v>
          </cell>
          <cell r="W1344">
            <v>146826.77326000002</v>
          </cell>
          <cell r="X1344" t="str">
            <v>Regular</v>
          </cell>
          <cell r="Y1344">
            <v>0</v>
          </cell>
          <cell r="Z1344">
            <v>133.96812484059848</v>
          </cell>
          <cell r="AA1344">
            <v>0</v>
          </cell>
          <cell r="AB1344">
            <v>0</v>
          </cell>
          <cell r="AC1344">
            <v>474.54384023741807</v>
          </cell>
          <cell r="AD1344">
            <v>873.69389630371688</v>
          </cell>
          <cell r="AE1344">
            <v>105368.60099067328</v>
          </cell>
          <cell r="AF1344">
            <v>27796.790255637359</v>
          </cell>
          <cell r="AG1344">
            <v>870.05059343164464</v>
          </cell>
          <cell r="AH1344">
            <v>0</v>
          </cell>
          <cell r="AI1344">
            <v>1.4178409922903918</v>
          </cell>
          <cell r="AJ1344">
            <v>0</v>
          </cell>
          <cell r="AK1344">
            <v>1602.1490332728542</v>
          </cell>
          <cell r="AL1344">
            <v>722.29929235690781</v>
          </cell>
          <cell r="AM1344">
            <v>0</v>
          </cell>
          <cell r="AN1344">
            <v>58.43219065240158</v>
          </cell>
          <cell r="AO1344">
            <v>1691.7115978322979</v>
          </cell>
          <cell r="AP1344">
            <v>4999.9806343450846</v>
          </cell>
          <cell r="AQ1344">
            <v>0</v>
          </cell>
          <cell r="AR1344">
            <v>0</v>
          </cell>
          <cell r="AS1344">
            <v>0</v>
          </cell>
          <cell r="AT1344">
            <v>0</v>
          </cell>
          <cell r="AU1344">
            <v>0</v>
          </cell>
          <cell r="AV1344">
            <v>23.506924139814501</v>
          </cell>
          <cell r="AW1344">
            <v>42.947854881976099</v>
          </cell>
          <cell r="AX1344">
            <v>0</v>
          </cell>
          <cell r="AY1344">
            <v>-158.560963549083</v>
          </cell>
          <cell r="AZ1344">
            <v>0</v>
          </cell>
          <cell r="BA1344">
            <v>0</v>
          </cell>
          <cell r="BB1344">
            <v>3713.0622695571328</v>
          </cell>
          <cell r="BC1344">
            <v>649.47211067149703</v>
          </cell>
          <cell r="BD1344">
            <v>774.66320840809749</v>
          </cell>
          <cell r="BE1344">
            <v>30.599762115000935</v>
          </cell>
          <cell r="BF1344">
            <v>352.46131238824836</v>
          </cell>
          <cell r="BG1344">
            <v>1075.4106865127933</v>
          </cell>
          <cell r="BH1344">
            <v>0</v>
          </cell>
          <cell r="BI1344">
            <v>0</v>
          </cell>
          <cell r="BJ1344">
            <v>0</v>
          </cell>
          <cell r="BK1344">
            <v>0</v>
          </cell>
          <cell r="BL1344">
            <v>0</v>
          </cell>
          <cell r="BM1344">
            <v>146826.77326000002</v>
          </cell>
          <cell r="BN1344">
            <v>0</v>
          </cell>
          <cell r="BO1344">
            <v>0</v>
          </cell>
          <cell r="BP1344">
            <v>0</v>
          </cell>
          <cell r="BQ1344">
            <v>22870.798855500001</v>
          </cell>
          <cell r="BR1344">
            <v>0</v>
          </cell>
          <cell r="BS1344">
            <v>0</v>
          </cell>
          <cell r="BT1344">
            <v>0</v>
          </cell>
          <cell r="BU1344">
            <v>0</v>
          </cell>
          <cell r="BV1344">
            <v>30029.925225061503</v>
          </cell>
          <cell r="BW1344">
            <v>0</v>
          </cell>
          <cell r="BX1344">
            <v>-869.23295489085626</v>
          </cell>
          <cell r="BY1344">
            <v>1351.9472627507796</v>
          </cell>
          <cell r="BZ1344">
            <v>732.34073725019618</v>
          </cell>
          <cell r="CA1344">
            <v>86.097992023398348</v>
          </cell>
          <cell r="CB1344">
            <v>0</v>
          </cell>
          <cell r="CC1344">
            <v>0</v>
          </cell>
          <cell r="CD1344">
            <v>0</v>
          </cell>
          <cell r="CE1344">
            <v>195.17569349999999</v>
          </cell>
          <cell r="CF1344">
            <v>0</v>
          </cell>
          <cell r="CG1344">
            <v>0</v>
          </cell>
          <cell r="CH1344">
            <v>0</v>
          </cell>
          <cell r="CI1344">
            <v>128498.3352</v>
          </cell>
        </row>
        <row r="1345">
          <cell r="A1345">
            <v>1344</v>
          </cell>
          <cell r="B1345" t="str">
            <v>SAMP</v>
          </cell>
          <cell r="C1345" t="str">
            <v>Verde</v>
          </cell>
          <cell r="D1345" t="str">
            <v>A4</v>
          </cell>
          <cell r="E1345" t="str">
            <v>Serviço público</v>
          </cell>
          <cell r="F1345" t="str">
            <v>Água, esgoto e saneamento</v>
          </cell>
          <cell r="G1345" t="str">
            <v>Não se aplica</v>
          </cell>
          <cell r="H1345" t="str">
            <v>Não se aplica</v>
          </cell>
          <cell r="I1345" t="str">
            <v>Fora ponta</v>
          </cell>
          <cell r="J1345" t="str">
            <v>CATIVO</v>
          </cell>
          <cell r="K1345">
            <v>42156</v>
          </cell>
          <cell r="L1345">
            <v>0</v>
          </cell>
          <cell r="M1345">
            <v>0</v>
          </cell>
          <cell r="N1345">
            <v>1315.598</v>
          </cell>
          <cell r="O1345">
            <v>1118.2583</v>
          </cell>
          <cell r="P1345">
            <v>1315.598</v>
          </cell>
          <cell r="Q1345">
            <v>1118.2583</v>
          </cell>
          <cell r="R1345">
            <v>0</v>
          </cell>
          <cell r="S1345">
            <v>22.18</v>
          </cell>
          <cell r="T1345">
            <v>137.66</v>
          </cell>
          <cell r="U1345">
            <v>0</v>
          </cell>
          <cell r="V1345">
            <v>210285.18432</v>
          </cell>
          <cell r="W1345">
            <v>210285.18432</v>
          </cell>
          <cell r="X1345" t="str">
            <v>Regular</v>
          </cell>
          <cell r="Y1345">
            <v>0</v>
          </cell>
          <cell r="Z1345">
            <v>1380.2858579456083</v>
          </cell>
          <cell r="AA1345">
            <v>0</v>
          </cell>
          <cell r="AB1345">
            <v>0</v>
          </cell>
          <cell r="AC1345">
            <v>0</v>
          </cell>
          <cell r="AD1345">
            <v>0</v>
          </cell>
          <cell r="AE1345">
            <v>0</v>
          </cell>
          <cell r="AF1345">
            <v>166507.48570241113</v>
          </cell>
          <cell r="AG1345">
            <v>8964.2109362939318</v>
          </cell>
          <cell r="AH1345">
            <v>0</v>
          </cell>
          <cell r="AI1345">
            <v>14.608145577931744</v>
          </cell>
          <cell r="AJ1345">
            <v>0</v>
          </cell>
          <cell r="AK1345">
            <v>2366.4516329354142</v>
          </cell>
          <cell r="AL1345">
            <v>7441.9157514566486</v>
          </cell>
          <cell r="AM1345">
            <v>0</v>
          </cell>
          <cell r="AN1345">
            <v>602.03221103718761</v>
          </cell>
          <cell r="AO1345">
            <v>0</v>
          </cell>
          <cell r="AP1345">
            <v>0</v>
          </cell>
          <cell r="AQ1345">
            <v>0</v>
          </cell>
          <cell r="AR1345">
            <v>0</v>
          </cell>
          <cell r="AS1345">
            <v>0</v>
          </cell>
          <cell r="AT1345">
            <v>0</v>
          </cell>
          <cell r="AU1345">
            <v>0</v>
          </cell>
          <cell r="AV1345">
            <v>242.19140256158801</v>
          </cell>
          <cell r="AW1345">
            <v>442.49095070927501</v>
          </cell>
          <cell r="AX1345">
            <v>0</v>
          </cell>
          <cell r="AY1345">
            <v>-1633.6506607611</v>
          </cell>
          <cell r="AZ1345">
            <v>0</v>
          </cell>
          <cell r="BA1345">
            <v>0</v>
          </cell>
          <cell r="BB1345">
            <v>23432.492467816333</v>
          </cell>
          <cell r="BC1345">
            <v>0</v>
          </cell>
          <cell r="BD1345">
            <v>7981.4259735942424</v>
          </cell>
          <cell r="BE1345">
            <v>315.27215114856949</v>
          </cell>
          <cell r="BF1345">
            <v>3631.4411770807851</v>
          </cell>
          <cell r="BG1345">
            <v>11080.054780518609</v>
          </cell>
          <cell r="BH1345">
            <v>0</v>
          </cell>
          <cell r="BI1345">
            <v>0</v>
          </cell>
          <cell r="BJ1345">
            <v>0</v>
          </cell>
          <cell r="BK1345">
            <v>0</v>
          </cell>
          <cell r="BL1345">
            <v>0</v>
          </cell>
          <cell r="BM1345">
            <v>210285.18432</v>
          </cell>
          <cell r="BN1345">
            <v>0</v>
          </cell>
          <cell r="BO1345">
            <v>0</v>
          </cell>
          <cell r="BP1345">
            <v>0</v>
          </cell>
          <cell r="BQ1345">
            <v>37504.409984999998</v>
          </cell>
          <cell r="BR1345">
            <v>0</v>
          </cell>
          <cell r="BS1345">
            <v>0</v>
          </cell>
          <cell r="BT1345">
            <v>0</v>
          </cell>
          <cell r="BU1345">
            <v>0</v>
          </cell>
          <cell r="BV1345">
            <v>189515.67978475333</v>
          </cell>
          <cell r="BW1345">
            <v>0</v>
          </cell>
          <cell r="BX1345">
            <v>-5485.578530490714</v>
          </cell>
          <cell r="BY1345">
            <v>13929.087523634398</v>
          </cell>
          <cell r="BZ1345">
            <v>7545.2930061232464</v>
          </cell>
          <cell r="CA1345">
            <v>45.350936578772817</v>
          </cell>
          <cell r="CB1345">
            <v>0</v>
          </cell>
          <cell r="CC1345">
            <v>0</v>
          </cell>
          <cell r="CD1345">
            <v>0</v>
          </cell>
          <cell r="CE1345">
            <v>2405.5709430000002</v>
          </cell>
          <cell r="CF1345">
            <v>0</v>
          </cell>
          <cell r="CG1345">
            <v>0</v>
          </cell>
          <cell r="CH1345">
            <v>0</v>
          </cell>
          <cell r="CI1345">
            <v>198893.7236</v>
          </cell>
        </row>
        <row r="1346">
          <cell r="A1346">
            <v>1345</v>
          </cell>
          <cell r="B1346" t="str">
            <v>SAMP</v>
          </cell>
          <cell r="C1346" t="str">
            <v>Verde</v>
          </cell>
          <cell r="D1346" t="str">
            <v>A4</v>
          </cell>
          <cell r="E1346" t="str">
            <v>Serviço público</v>
          </cell>
          <cell r="F1346" t="str">
            <v>Água, esgoto e saneamento</v>
          </cell>
          <cell r="G1346" t="str">
            <v>Não se aplica</v>
          </cell>
          <cell r="H1346" t="str">
            <v>Não se aplica</v>
          </cell>
          <cell r="I1346" t="str">
            <v>Não se aplica</v>
          </cell>
          <cell r="J1346" t="str">
            <v>CATIVO</v>
          </cell>
          <cell r="K1346">
            <v>42156</v>
          </cell>
          <cell r="L1346">
            <v>4871</v>
          </cell>
          <cell r="M1346">
            <v>4140.3500000000004</v>
          </cell>
          <cell r="N1346">
            <v>0</v>
          </cell>
          <cell r="O1346">
            <v>0</v>
          </cell>
          <cell r="P1346">
            <v>0</v>
          </cell>
          <cell r="Q1346">
            <v>0</v>
          </cell>
          <cell r="R1346">
            <v>12.62</v>
          </cell>
          <cell r="S1346">
            <v>0</v>
          </cell>
          <cell r="T1346">
            <v>0</v>
          </cell>
          <cell r="U1346">
            <v>61472.02</v>
          </cell>
          <cell r="V1346">
            <v>0</v>
          </cell>
          <cell r="W1346">
            <v>61472.02</v>
          </cell>
          <cell r="X1346" t="str">
            <v>Regular</v>
          </cell>
          <cell r="Y1346">
            <v>0</v>
          </cell>
          <cell r="Z1346">
            <v>0</v>
          </cell>
          <cell r="AA1346">
            <v>0</v>
          </cell>
          <cell r="AB1346">
            <v>0</v>
          </cell>
          <cell r="AC1346">
            <v>678.30743018553437</v>
          </cell>
          <cell r="AD1346">
            <v>686.0061006813645</v>
          </cell>
          <cell r="AE1346">
            <v>49726.916288390225</v>
          </cell>
          <cell r="AF1346">
            <v>0</v>
          </cell>
          <cell r="AG1346">
            <v>0</v>
          </cell>
          <cell r="AH1346">
            <v>0</v>
          </cell>
          <cell r="AI1346">
            <v>0</v>
          </cell>
          <cell r="AJ1346">
            <v>0</v>
          </cell>
          <cell r="AK1346">
            <v>0</v>
          </cell>
          <cell r="AL1346">
            <v>0</v>
          </cell>
          <cell r="AM1346">
            <v>0</v>
          </cell>
          <cell r="AN1346">
            <v>0</v>
          </cell>
          <cell r="AO1346">
            <v>2505.6052817128243</v>
          </cell>
          <cell r="AP1346">
            <v>7875.1848990300541</v>
          </cell>
          <cell r="AQ1346">
            <v>0</v>
          </cell>
          <cell r="AR1346">
            <v>0</v>
          </cell>
          <cell r="AS1346">
            <v>0</v>
          </cell>
          <cell r="AT1346">
            <v>0</v>
          </cell>
          <cell r="AU1346">
            <v>0</v>
          </cell>
          <cell r="AV1346">
            <v>0</v>
          </cell>
          <cell r="AW1346">
            <v>0</v>
          </cell>
          <cell r="AX1346">
            <v>0</v>
          </cell>
          <cell r="AY1346">
            <v>0</v>
          </cell>
          <cell r="AZ1346">
            <v>0</v>
          </cell>
          <cell r="BA1346">
            <v>0</v>
          </cell>
          <cell r="BB1346">
            <v>0</v>
          </cell>
          <cell r="BC1346">
            <v>1007.693675035177</v>
          </cell>
          <cell r="BD1346">
            <v>0</v>
          </cell>
          <cell r="BE1346">
            <v>0</v>
          </cell>
          <cell r="BF1346">
            <v>0</v>
          </cell>
          <cell r="BG1346">
            <v>0</v>
          </cell>
          <cell r="BH1346">
            <v>0</v>
          </cell>
          <cell r="BI1346">
            <v>6880.93</v>
          </cell>
          <cell r="BJ1346">
            <v>31707.65</v>
          </cell>
          <cell r="BK1346">
            <v>8622.65</v>
          </cell>
          <cell r="BL1346">
            <v>27</v>
          </cell>
          <cell r="BM1346">
            <v>61472.02</v>
          </cell>
          <cell r="BN1346">
            <v>0</v>
          </cell>
          <cell r="BO1346">
            <v>0</v>
          </cell>
          <cell r="BP1346">
            <v>0</v>
          </cell>
          <cell r="BQ1346">
            <v>9352.32</v>
          </cell>
          <cell r="BR1346">
            <v>0</v>
          </cell>
          <cell r="BS1346">
            <v>0</v>
          </cell>
          <cell r="BT1346">
            <v>0</v>
          </cell>
          <cell r="BU1346">
            <v>0</v>
          </cell>
          <cell r="BV1346">
            <v>0</v>
          </cell>
          <cell r="BW1346">
            <v>0</v>
          </cell>
          <cell r="BX1346">
            <v>0</v>
          </cell>
          <cell r="BY1346">
            <v>0</v>
          </cell>
          <cell r="BZ1346">
            <v>0</v>
          </cell>
          <cell r="CA1346">
            <v>0</v>
          </cell>
          <cell r="CB1346">
            <v>0</v>
          </cell>
          <cell r="CC1346">
            <v>0</v>
          </cell>
          <cell r="CD1346">
            <v>0</v>
          </cell>
          <cell r="CE1346">
            <v>0</v>
          </cell>
          <cell r="CF1346">
            <v>0</v>
          </cell>
          <cell r="CG1346">
            <v>0</v>
          </cell>
          <cell r="CH1346">
            <v>0</v>
          </cell>
          <cell r="CI1346">
            <v>52996.48000000001</v>
          </cell>
        </row>
        <row r="1347">
          <cell r="A1347">
            <v>1346</v>
          </cell>
          <cell r="B1347" t="str">
            <v>SAMP</v>
          </cell>
          <cell r="C1347" t="str">
            <v>Convencional</v>
          </cell>
          <cell r="D1347" t="str">
            <v>B3</v>
          </cell>
          <cell r="E1347" t="str">
            <v>Consumo próprio</v>
          </cell>
          <cell r="F1347" t="str">
            <v>Não se aplica</v>
          </cell>
          <cell r="G1347" t="str">
            <v>Não se aplica</v>
          </cell>
          <cell r="H1347" t="str">
            <v>Não se aplica</v>
          </cell>
          <cell r="I1347" t="str">
            <v>Não se aplica</v>
          </cell>
          <cell r="J1347" t="str">
            <v>CATIVO</v>
          </cell>
          <cell r="K1347">
            <v>42156</v>
          </cell>
          <cell r="L1347">
            <v>0</v>
          </cell>
          <cell r="M1347">
            <v>0</v>
          </cell>
          <cell r="N1347">
            <v>164.28100000000001</v>
          </cell>
          <cell r="O1347">
            <v>164.28100000000001</v>
          </cell>
          <cell r="P1347">
            <v>164.28100000000001</v>
          </cell>
          <cell r="Q1347">
            <v>164.28100000000001</v>
          </cell>
          <cell r="R1347">
            <v>0</v>
          </cell>
          <cell r="S1347">
            <v>200.87</v>
          </cell>
          <cell r="T1347">
            <v>145.25</v>
          </cell>
          <cell r="U1347">
            <v>0</v>
          </cell>
          <cell r="V1347">
            <v>56860.939720000002</v>
          </cell>
          <cell r="W1347">
            <v>56860.939720000002</v>
          </cell>
          <cell r="X1347" t="str">
            <v>Regular</v>
          </cell>
          <cell r="Y1347">
            <v>0</v>
          </cell>
          <cell r="Z1347">
            <v>172.3548925617757</v>
          </cell>
          <cell r="AA1347">
            <v>0</v>
          </cell>
          <cell r="AB1347">
            <v>0</v>
          </cell>
          <cell r="AC1347">
            <v>113.46463016906716</v>
          </cell>
          <cell r="AD1347">
            <v>169.12213644758953</v>
          </cell>
          <cell r="AE1347">
            <v>24629.970532859094</v>
          </cell>
          <cell r="AF1347">
            <v>22039.117783026231</v>
          </cell>
          <cell r="AG1347">
            <v>1119.3519110060454</v>
          </cell>
          <cell r="AH1347">
            <v>0</v>
          </cell>
          <cell r="AI1347">
            <v>1.8241042948586239</v>
          </cell>
          <cell r="AJ1347">
            <v>0</v>
          </cell>
          <cell r="AK1347">
            <v>660.80074673854722</v>
          </cell>
          <cell r="AL1347">
            <v>929.26445809215943</v>
          </cell>
          <cell r="AM1347">
            <v>0</v>
          </cell>
          <cell r="AN1347">
            <v>114.20121217309485</v>
          </cell>
          <cell r="AO1347">
            <v>429.59987378109099</v>
          </cell>
          <cell r="AP1347">
            <v>1240.1734379094833</v>
          </cell>
          <cell r="AQ1347">
            <v>0</v>
          </cell>
          <cell r="AR1347">
            <v>0</v>
          </cell>
          <cell r="AS1347">
            <v>0</v>
          </cell>
          <cell r="AT1347">
            <v>0</v>
          </cell>
          <cell r="AU1347">
            <v>0</v>
          </cell>
          <cell r="AV1347">
            <v>30.242859752158498</v>
          </cell>
          <cell r="AW1347">
            <v>55.254611114846902</v>
          </cell>
          <cell r="AX1347">
            <v>0</v>
          </cell>
          <cell r="AY1347">
            <v>-203.996786404734</v>
          </cell>
          <cell r="AZ1347">
            <v>0</v>
          </cell>
          <cell r="BA1347">
            <v>0</v>
          </cell>
          <cell r="BB1347">
            <v>3373.1851775888763</v>
          </cell>
          <cell r="BC1347">
            <v>162.0641574264265</v>
          </cell>
          <cell r="BD1347">
            <v>1449.3439165250115</v>
          </cell>
          <cell r="BE1347">
            <v>92.376536514133562</v>
          </cell>
          <cell r="BF1347">
            <v>453.45436984462032</v>
          </cell>
          <cell r="BG1347">
            <v>3246.5191780571981</v>
          </cell>
          <cell r="BH1347">
            <v>0</v>
          </cell>
          <cell r="BI1347">
            <v>1309.1099999999999</v>
          </cell>
          <cell r="BJ1347">
            <v>6036.86</v>
          </cell>
          <cell r="BK1347">
            <v>26137.53</v>
          </cell>
          <cell r="BL1347">
            <v>241</v>
          </cell>
          <cell r="BM1347">
            <v>56860.939720000002</v>
          </cell>
          <cell r="BN1347">
            <v>0</v>
          </cell>
          <cell r="BO1347">
            <v>0</v>
          </cell>
          <cell r="BP1347">
            <v>0</v>
          </cell>
          <cell r="BQ1347">
            <v>0</v>
          </cell>
          <cell r="BR1347">
            <v>0</v>
          </cell>
          <cell r="BS1347">
            <v>0</v>
          </cell>
          <cell r="BT1347">
            <v>0</v>
          </cell>
          <cell r="BU1347">
            <v>0</v>
          </cell>
          <cell r="BV1347">
            <v>27280.811783967198</v>
          </cell>
          <cell r="BW1347">
            <v>0</v>
          </cell>
          <cell r="BX1347">
            <v>-789.66726288146037</v>
          </cell>
          <cell r="BY1347">
            <v>1739.3492749838347</v>
          </cell>
          <cell r="BZ1347">
            <v>942.19380109952522</v>
          </cell>
          <cell r="CA1347">
            <v>27.408105820673732</v>
          </cell>
          <cell r="CB1347">
            <v>0</v>
          </cell>
          <cell r="CC1347">
            <v>0</v>
          </cell>
          <cell r="CD1347">
            <v>0</v>
          </cell>
          <cell r="CE1347">
            <v>0</v>
          </cell>
          <cell r="CF1347">
            <v>0</v>
          </cell>
          <cell r="CG1347">
            <v>0</v>
          </cell>
          <cell r="CH1347">
            <v>0</v>
          </cell>
          <cell r="CI1347">
            <v>60433.683600000004</v>
          </cell>
        </row>
        <row r="1348">
          <cell r="A1348">
            <v>1347</v>
          </cell>
          <cell r="B1348" t="str">
            <v>SAMP</v>
          </cell>
          <cell r="C1348" t="str">
            <v>Azul</v>
          </cell>
          <cell r="D1348" t="str">
            <v>A4</v>
          </cell>
          <cell r="E1348" t="str">
            <v>Consumo próprio</v>
          </cell>
          <cell r="F1348" t="str">
            <v>Não se aplica</v>
          </cell>
          <cell r="G1348" t="str">
            <v>Não se aplica</v>
          </cell>
          <cell r="H1348" t="str">
            <v>Não se aplica</v>
          </cell>
          <cell r="I1348" t="str">
            <v>Ponta</v>
          </cell>
          <cell r="J1348" t="str">
            <v>CATIVO</v>
          </cell>
          <cell r="K1348">
            <v>42156</v>
          </cell>
          <cell r="L1348">
            <v>444</v>
          </cell>
          <cell r="M1348">
            <v>444</v>
          </cell>
          <cell r="N1348">
            <v>16</v>
          </cell>
          <cell r="O1348">
            <v>16</v>
          </cell>
          <cell r="P1348">
            <v>16</v>
          </cell>
          <cell r="Q1348">
            <v>16</v>
          </cell>
          <cell r="R1348">
            <v>36.93</v>
          </cell>
          <cell r="S1348">
            <v>22.18</v>
          </cell>
          <cell r="T1348">
            <v>228.78</v>
          </cell>
          <cell r="U1348">
            <v>16396.919999999998</v>
          </cell>
          <cell r="V1348">
            <v>4015.36</v>
          </cell>
          <cell r="W1348">
            <v>20412.28</v>
          </cell>
          <cell r="X1348" t="str">
            <v>Regular</v>
          </cell>
          <cell r="Y1348">
            <v>0</v>
          </cell>
          <cell r="Z1348">
            <v>16.786807318521362</v>
          </cell>
          <cell r="AA1348">
            <v>0</v>
          </cell>
          <cell r="AB1348">
            <v>0</v>
          </cell>
          <cell r="AC1348">
            <v>68.597883280270551</v>
          </cell>
          <cell r="AD1348">
            <v>126.32396030498909</v>
          </cell>
          <cell r="AE1348">
            <v>15234.392728027784</v>
          </cell>
          <cell r="AF1348">
            <v>3483.0625766385997</v>
          </cell>
          <cell r="AG1348">
            <v>109.02124431972412</v>
          </cell>
          <cell r="AH1348">
            <v>0</v>
          </cell>
          <cell r="AI1348">
            <v>0.17766183989064196</v>
          </cell>
          <cell r="AJ1348">
            <v>0</v>
          </cell>
          <cell r="AK1348">
            <v>28.780391657285566</v>
          </cell>
          <cell r="AL1348">
            <v>90.507343157387254</v>
          </cell>
          <cell r="AM1348">
            <v>0</v>
          </cell>
          <cell r="AN1348">
            <v>7.3218157442158649</v>
          </cell>
          <cell r="AO1348">
            <v>244.57040625453732</v>
          </cell>
          <cell r="AP1348">
            <v>722.91534702730178</v>
          </cell>
          <cell r="AQ1348">
            <v>0</v>
          </cell>
          <cell r="AR1348">
            <v>0</v>
          </cell>
          <cell r="AS1348">
            <v>0</v>
          </cell>
          <cell r="AT1348">
            <v>0</v>
          </cell>
          <cell r="AU1348">
            <v>0</v>
          </cell>
          <cell r="AV1348">
            <v>2.9454760808281901</v>
          </cell>
          <cell r="AW1348">
            <v>5.3814730725863003</v>
          </cell>
          <cell r="AX1348">
            <v>0</v>
          </cell>
          <cell r="AY1348">
            <v>-19.868083238327799</v>
          </cell>
          <cell r="AZ1348">
            <v>0</v>
          </cell>
          <cell r="BA1348">
            <v>0</v>
          </cell>
          <cell r="BB1348">
            <v>465.25594061378007</v>
          </cell>
          <cell r="BC1348">
            <v>93.8992652909035</v>
          </cell>
          <cell r="BD1348">
            <v>97.068776858429587</v>
          </cell>
          <cell r="BE1348">
            <v>3.8342875309205207</v>
          </cell>
          <cell r="BF1348">
            <v>44.164984359784519</v>
          </cell>
          <cell r="BG1348">
            <v>134.75378568035495</v>
          </cell>
          <cell r="BH1348">
            <v>0</v>
          </cell>
          <cell r="BI1348">
            <v>0</v>
          </cell>
          <cell r="BJ1348">
            <v>0</v>
          </cell>
          <cell r="BK1348">
            <v>0</v>
          </cell>
          <cell r="BL1348">
            <v>0</v>
          </cell>
          <cell r="BM1348">
            <v>20412.28</v>
          </cell>
          <cell r="BN1348">
            <v>0</v>
          </cell>
          <cell r="BO1348">
            <v>0</v>
          </cell>
          <cell r="BP1348">
            <v>0</v>
          </cell>
          <cell r="BQ1348">
            <v>0</v>
          </cell>
          <cell r="BR1348">
            <v>0</v>
          </cell>
          <cell r="BS1348">
            <v>0</v>
          </cell>
          <cell r="BT1348">
            <v>0</v>
          </cell>
          <cell r="BU1348">
            <v>0</v>
          </cell>
          <cell r="BV1348">
            <v>3762.8844110680893</v>
          </cell>
          <cell r="BW1348">
            <v>0</v>
          </cell>
          <cell r="BX1348">
            <v>-108.91705193203671</v>
          </cell>
          <cell r="BY1348">
            <v>169.40235571819841</v>
          </cell>
          <cell r="BZ1348">
            <v>91.764116468687206</v>
          </cell>
          <cell r="CA1348">
            <v>0.5515476500119072</v>
          </cell>
          <cell r="CB1348">
            <v>0</v>
          </cell>
          <cell r="CC1348">
            <v>0</v>
          </cell>
          <cell r="CD1348">
            <v>0</v>
          </cell>
          <cell r="CE1348">
            <v>0</v>
          </cell>
          <cell r="CF1348">
            <v>0</v>
          </cell>
          <cell r="CG1348">
            <v>0</v>
          </cell>
          <cell r="CH1348">
            <v>0</v>
          </cell>
          <cell r="CI1348">
            <v>20966.840000000004</v>
          </cell>
        </row>
        <row r="1349">
          <cell r="A1349">
            <v>1348</v>
          </cell>
          <cell r="B1349" t="str">
            <v>SAMP</v>
          </cell>
          <cell r="C1349" t="str">
            <v>Azul</v>
          </cell>
          <cell r="D1349" t="str">
            <v>A4</v>
          </cell>
          <cell r="E1349" t="str">
            <v>Consumo próprio</v>
          </cell>
          <cell r="F1349" t="str">
            <v>Não se aplica</v>
          </cell>
          <cell r="G1349" t="str">
            <v>Não se aplica</v>
          </cell>
          <cell r="H1349" t="str">
            <v>Não se aplica</v>
          </cell>
          <cell r="I1349" t="str">
            <v>Fora ponta</v>
          </cell>
          <cell r="J1349" t="str">
            <v>CATIVO</v>
          </cell>
          <cell r="K1349">
            <v>42156</v>
          </cell>
          <cell r="L1349">
            <v>512</v>
          </cell>
          <cell r="M1349">
            <v>512</v>
          </cell>
          <cell r="N1349">
            <v>140.80000000000001</v>
          </cell>
          <cell r="O1349">
            <v>140.80000000000001</v>
          </cell>
          <cell r="P1349">
            <v>140.80000000000001</v>
          </cell>
          <cell r="Q1349">
            <v>140.80000000000001</v>
          </cell>
          <cell r="R1349">
            <v>12.62</v>
          </cell>
          <cell r="S1349">
            <v>22.18</v>
          </cell>
          <cell r="T1349">
            <v>137.66</v>
          </cell>
          <cell r="U1349">
            <v>6461.44</v>
          </cell>
          <cell r="V1349">
            <v>22505.472000000002</v>
          </cell>
          <cell r="W1349">
            <v>28966.912000000004</v>
          </cell>
          <cell r="X1349" t="str">
            <v>Regular</v>
          </cell>
          <cell r="Y1349">
            <v>0</v>
          </cell>
          <cell r="Z1349">
            <v>147.7171910139316</v>
          </cell>
          <cell r="AA1349">
            <v>0</v>
          </cell>
          <cell r="AB1349">
            <v>0</v>
          </cell>
          <cell r="AC1349">
            <v>71.308150517966226</v>
          </cell>
          <cell r="AD1349">
            <v>72.117485533439549</v>
          </cell>
          <cell r="AE1349">
            <v>5227.6213906678468</v>
          </cell>
          <cell r="AF1349">
            <v>17819.510305901997</v>
          </cell>
          <cell r="AG1349">
            <v>959.34335017861599</v>
          </cell>
          <cell r="AH1349">
            <v>0</v>
          </cell>
          <cell r="AI1349">
            <v>1.5633531404186112</v>
          </cell>
          <cell r="AJ1349">
            <v>0</v>
          </cell>
          <cell r="AK1349">
            <v>253.25593671432514</v>
          </cell>
          <cell r="AL1349">
            <v>796.42842403941165</v>
          </cell>
          <cell r="AM1349">
            <v>0</v>
          </cell>
          <cell r="AN1349">
            <v>64.429050404589631</v>
          </cell>
          <cell r="AO1349">
            <v>263.40575175200195</v>
          </cell>
          <cell r="AP1349">
            <v>827.89137365522811</v>
          </cell>
          <cell r="AQ1349">
            <v>0</v>
          </cell>
          <cell r="AR1349">
            <v>0</v>
          </cell>
          <cell r="AS1349">
            <v>0</v>
          </cell>
          <cell r="AT1349">
            <v>0</v>
          </cell>
          <cell r="AU1349">
            <v>0</v>
          </cell>
          <cell r="AV1349">
            <v>25.9201895112881</v>
          </cell>
          <cell r="AW1349">
            <v>47.356963038759503</v>
          </cell>
          <cell r="AX1349">
            <v>0</v>
          </cell>
          <cell r="AY1349">
            <v>-174.83913249728499</v>
          </cell>
          <cell r="AZ1349">
            <v>0</v>
          </cell>
          <cell r="BA1349">
            <v>0</v>
          </cell>
          <cell r="BB1349">
            <v>2507.8290932857485</v>
          </cell>
          <cell r="BC1349">
            <v>105.9205833746685</v>
          </cell>
          <cell r="BD1349">
            <v>854.16641655647175</v>
          </cell>
          <cell r="BE1349">
            <v>33.740196861758719</v>
          </cell>
          <cell r="BF1349">
            <v>388.6341998816867</v>
          </cell>
          <cell r="BG1349">
            <v>1185.7794231803177</v>
          </cell>
          <cell r="BH1349">
            <v>0</v>
          </cell>
          <cell r="BI1349">
            <v>0</v>
          </cell>
          <cell r="BJ1349">
            <v>0</v>
          </cell>
          <cell r="BK1349">
            <v>0</v>
          </cell>
          <cell r="BL1349">
            <v>0</v>
          </cell>
          <cell r="BM1349">
            <v>28966.912000000004</v>
          </cell>
          <cell r="BN1349">
            <v>0</v>
          </cell>
          <cell r="BO1349">
            <v>0</v>
          </cell>
          <cell r="BP1349">
            <v>0</v>
          </cell>
          <cell r="BQ1349">
            <v>0</v>
          </cell>
          <cell r="BR1349">
            <v>0</v>
          </cell>
          <cell r="BS1349">
            <v>0</v>
          </cell>
          <cell r="BT1349">
            <v>0</v>
          </cell>
          <cell r="BU1349">
            <v>0</v>
          </cell>
          <cell r="BV1349">
            <v>20281.830542382231</v>
          </cell>
          <cell r="BW1349">
            <v>0</v>
          </cell>
          <cell r="BX1349">
            <v>-587.08622017751065</v>
          </cell>
          <cell r="BY1349">
            <v>1490.7407303201462</v>
          </cell>
          <cell r="BZ1349">
            <v>807.52422492444748</v>
          </cell>
          <cell r="CA1349">
            <v>4.8536193201047837</v>
          </cell>
          <cell r="CB1349">
            <v>0</v>
          </cell>
          <cell r="CC1349">
            <v>0</v>
          </cell>
          <cell r="CD1349">
            <v>0</v>
          </cell>
          <cell r="CE1349">
            <v>0</v>
          </cell>
          <cell r="CF1349">
            <v>0</v>
          </cell>
          <cell r="CG1349">
            <v>0</v>
          </cell>
          <cell r="CH1349">
            <v>0</v>
          </cell>
          <cell r="CI1349">
            <v>31596.288</v>
          </cell>
        </row>
        <row r="1350">
          <cell r="A1350">
            <v>1349</v>
          </cell>
          <cell r="B1350" t="str">
            <v>SAMP</v>
          </cell>
          <cell r="C1350" t="str">
            <v>Azul</v>
          </cell>
          <cell r="D1350" t="str">
            <v>A4</v>
          </cell>
          <cell r="E1350" t="str">
            <v>Consumo próprio</v>
          </cell>
          <cell r="F1350" t="str">
            <v>Não se aplica</v>
          </cell>
          <cell r="G1350" t="str">
            <v>Não se aplica</v>
          </cell>
          <cell r="H1350" t="str">
            <v>Não se aplica</v>
          </cell>
          <cell r="I1350" t="str">
            <v>Não se aplica</v>
          </cell>
          <cell r="J1350" t="str">
            <v>CATIVO</v>
          </cell>
          <cell r="K1350">
            <v>42156</v>
          </cell>
          <cell r="L1350">
            <v>0</v>
          </cell>
          <cell r="M1350">
            <v>0</v>
          </cell>
          <cell r="N1350">
            <v>0</v>
          </cell>
          <cell r="O1350">
            <v>0</v>
          </cell>
          <cell r="P1350">
            <v>0</v>
          </cell>
          <cell r="Q1350">
            <v>0</v>
          </cell>
          <cell r="R1350">
            <v>0</v>
          </cell>
          <cell r="S1350">
            <v>22.18</v>
          </cell>
          <cell r="T1350">
            <v>0</v>
          </cell>
          <cell r="U1350">
            <v>0</v>
          </cell>
          <cell r="V1350">
            <v>0</v>
          </cell>
          <cell r="W1350">
            <v>0</v>
          </cell>
          <cell r="X1350" t="str">
            <v>Regular</v>
          </cell>
          <cell r="Y1350">
            <v>0</v>
          </cell>
          <cell r="Z1350">
            <v>0</v>
          </cell>
          <cell r="AA1350">
            <v>0</v>
          </cell>
          <cell r="AB1350">
            <v>0</v>
          </cell>
          <cell r="AC1350">
            <v>0</v>
          </cell>
          <cell r="AD1350">
            <v>0</v>
          </cell>
          <cell r="AE1350">
            <v>0</v>
          </cell>
          <cell r="AF1350">
            <v>0</v>
          </cell>
          <cell r="AG1350">
            <v>0</v>
          </cell>
          <cell r="AH1350">
            <v>0</v>
          </cell>
          <cell r="AI1350">
            <v>0</v>
          </cell>
          <cell r="AJ1350">
            <v>0</v>
          </cell>
          <cell r="AK1350">
            <v>0</v>
          </cell>
          <cell r="AL1350">
            <v>0</v>
          </cell>
          <cell r="AM1350">
            <v>0</v>
          </cell>
          <cell r="AN1350">
            <v>0</v>
          </cell>
          <cell r="AO1350">
            <v>0</v>
          </cell>
          <cell r="AP1350">
            <v>0</v>
          </cell>
          <cell r="AQ1350">
            <v>0</v>
          </cell>
          <cell r="AR1350">
            <v>0</v>
          </cell>
          <cell r="AS1350">
            <v>0</v>
          </cell>
          <cell r="AT1350">
            <v>0</v>
          </cell>
          <cell r="AU1350">
            <v>0</v>
          </cell>
          <cell r="AV1350">
            <v>0</v>
          </cell>
          <cell r="AW1350">
            <v>0</v>
          </cell>
          <cell r="AX1350">
            <v>0</v>
          </cell>
          <cell r="AY1350">
            <v>0</v>
          </cell>
          <cell r="AZ1350">
            <v>0</v>
          </cell>
          <cell r="BA1350">
            <v>0</v>
          </cell>
          <cell r="BB1350">
            <v>0</v>
          </cell>
          <cell r="BC1350">
            <v>0</v>
          </cell>
          <cell r="BD1350">
            <v>0</v>
          </cell>
          <cell r="BE1350">
            <v>0</v>
          </cell>
          <cell r="BF1350">
            <v>0</v>
          </cell>
          <cell r="BG1350">
            <v>0</v>
          </cell>
          <cell r="BH1350">
            <v>0</v>
          </cell>
          <cell r="BI1350">
            <v>1239.06</v>
          </cell>
          <cell r="BJ1350">
            <v>5709.62</v>
          </cell>
          <cell r="BK1350">
            <v>24781.35</v>
          </cell>
          <cell r="BL1350">
            <v>1</v>
          </cell>
          <cell r="BM1350">
            <v>0</v>
          </cell>
          <cell r="BN1350">
            <v>0</v>
          </cell>
          <cell r="BO1350">
            <v>0</v>
          </cell>
          <cell r="BP1350">
            <v>0</v>
          </cell>
          <cell r="BQ1350">
            <v>0</v>
          </cell>
          <cell r="BR1350">
            <v>0</v>
          </cell>
          <cell r="BS1350">
            <v>0</v>
          </cell>
          <cell r="BT1350">
            <v>0</v>
          </cell>
          <cell r="BU1350">
            <v>0</v>
          </cell>
          <cell r="BV1350">
            <v>0</v>
          </cell>
          <cell r="BW1350">
            <v>0</v>
          </cell>
          <cell r="BX1350">
            <v>0</v>
          </cell>
          <cell r="BY1350">
            <v>0</v>
          </cell>
          <cell r="BZ1350">
            <v>0</v>
          </cell>
          <cell r="CA1350">
            <v>0</v>
          </cell>
          <cell r="CB1350">
            <v>0</v>
          </cell>
          <cell r="CC1350">
            <v>0</v>
          </cell>
          <cell r="CD1350">
            <v>0</v>
          </cell>
          <cell r="CE1350">
            <v>0</v>
          </cell>
          <cell r="CF1350">
            <v>0</v>
          </cell>
          <cell r="CG1350">
            <v>0</v>
          </cell>
          <cell r="CH1350">
            <v>0</v>
          </cell>
          <cell r="CI1350">
            <v>0</v>
          </cell>
        </row>
        <row r="1351">
          <cell r="A1351">
            <v>1350</v>
          </cell>
          <cell r="B1351" t="str">
            <v>SAMP</v>
          </cell>
          <cell r="C1351" t="str">
            <v>Verde</v>
          </cell>
          <cell r="D1351" t="str">
            <v>A4</v>
          </cell>
          <cell r="E1351" t="str">
            <v>Consumo próprio</v>
          </cell>
          <cell r="F1351" t="str">
            <v>Não se aplica</v>
          </cell>
          <cell r="G1351" t="str">
            <v>Não se aplica</v>
          </cell>
          <cell r="H1351" t="str">
            <v>Não se aplica</v>
          </cell>
          <cell r="I1351" t="str">
            <v>Ponta</v>
          </cell>
          <cell r="J1351" t="str">
            <v>CATIVO</v>
          </cell>
          <cell r="K1351">
            <v>42156</v>
          </cell>
          <cell r="L1351">
            <v>0</v>
          </cell>
          <cell r="M1351">
            <v>0</v>
          </cell>
          <cell r="N1351">
            <v>3.875</v>
          </cell>
          <cell r="O1351">
            <v>3.875</v>
          </cell>
          <cell r="P1351">
            <v>3.875</v>
          </cell>
          <cell r="Q1351">
            <v>3.875</v>
          </cell>
          <cell r="R1351">
            <v>0</v>
          </cell>
          <cell r="S1351">
            <v>921.08</v>
          </cell>
          <cell r="T1351">
            <v>228.78</v>
          </cell>
          <cell r="U1351">
            <v>0</v>
          </cell>
          <cell r="V1351">
            <v>4455.7075000000004</v>
          </cell>
          <cell r="W1351">
            <v>4455.7075000000004</v>
          </cell>
          <cell r="X1351" t="str">
            <v>Regular</v>
          </cell>
          <cell r="Y1351">
            <v>0</v>
          </cell>
          <cell r="Z1351">
            <v>4.0654900013103434</v>
          </cell>
          <cell r="AA1351">
            <v>0</v>
          </cell>
          <cell r="AB1351">
            <v>0</v>
          </cell>
          <cell r="AC1351">
            <v>14.400837810965495</v>
          </cell>
          <cell r="AD1351">
            <v>26.513723349154617</v>
          </cell>
          <cell r="AE1351">
            <v>3197.5889360946267</v>
          </cell>
          <cell r="AF1351">
            <v>843.54075260272657</v>
          </cell>
          <cell r="AG1351">
            <v>26.403161143288269</v>
          </cell>
          <cell r="AH1351">
            <v>0</v>
          </cell>
          <cell r="AI1351">
            <v>4.30267900253367E-2</v>
          </cell>
          <cell r="AJ1351">
            <v>0</v>
          </cell>
          <cell r="AK1351">
            <v>48.619930174658428</v>
          </cell>
          <cell r="AL1351">
            <v>21.919397278453587</v>
          </cell>
          <cell r="AM1351">
            <v>0</v>
          </cell>
          <cell r="AN1351">
            <v>1.7732239451336123</v>
          </cell>
          <cell r="AO1351">
            <v>51.337858123126558</v>
          </cell>
          <cell r="AP1351">
            <v>151.73289392429538</v>
          </cell>
          <cell r="AQ1351">
            <v>0</v>
          </cell>
          <cell r="AR1351">
            <v>0</v>
          </cell>
          <cell r="AS1351">
            <v>0</v>
          </cell>
          <cell r="AT1351">
            <v>0</v>
          </cell>
          <cell r="AU1351">
            <v>0</v>
          </cell>
          <cell r="AV1351">
            <v>0.71335748832557799</v>
          </cell>
          <cell r="AW1351">
            <v>1.303325509767</v>
          </cell>
          <cell r="AX1351">
            <v>0</v>
          </cell>
          <cell r="AY1351">
            <v>-4.8118014092825199</v>
          </cell>
          <cell r="AZ1351">
            <v>0</v>
          </cell>
          <cell r="BA1351">
            <v>0</v>
          </cell>
          <cell r="BB1351">
            <v>112.67917311739991</v>
          </cell>
          <cell r="BC1351">
            <v>19.70933291188928</v>
          </cell>
          <cell r="BD1351">
            <v>23.508469137068214</v>
          </cell>
          <cell r="BE1351">
            <v>0.92860168841679214</v>
          </cell>
          <cell r="BF1351">
            <v>10.696036412154827</v>
          </cell>
          <cell r="BG1351">
            <v>32.635161524595105</v>
          </cell>
          <cell r="BH1351">
            <v>0</v>
          </cell>
          <cell r="BI1351">
            <v>0</v>
          </cell>
          <cell r="BJ1351">
            <v>0</v>
          </cell>
          <cell r="BK1351">
            <v>0</v>
          </cell>
          <cell r="BL1351">
            <v>0</v>
          </cell>
          <cell r="BM1351">
            <v>4455.7075000000004</v>
          </cell>
          <cell r="BN1351">
            <v>0</v>
          </cell>
          <cell r="BO1351">
            <v>0</v>
          </cell>
          <cell r="BP1351">
            <v>0</v>
          </cell>
          <cell r="BQ1351">
            <v>0</v>
          </cell>
          <cell r="BR1351">
            <v>0</v>
          </cell>
          <cell r="BS1351">
            <v>0</v>
          </cell>
          <cell r="BT1351">
            <v>0</v>
          </cell>
          <cell r="BU1351">
            <v>0</v>
          </cell>
          <cell r="BV1351">
            <v>911.30902136496161</v>
          </cell>
          <cell r="BW1351">
            <v>0</v>
          </cell>
          <cell r="BX1351">
            <v>-26.378348514790147</v>
          </cell>
          <cell r="BY1351">
            <v>41.027133025501179</v>
          </cell>
          <cell r="BZ1351">
            <v>22.224121957260184</v>
          </cell>
          <cell r="CA1351">
            <v>2.6127896178326475</v>
          </cell>
          <cell r="CB1351">
            <v>0</v>
          </cell>
          <cell r="CC1351">
            <v>0</v>
          </cell>
          <cell r="CD1351">
            <v>0</v>
          </cell>
          <cell r="CE1351">
            <v>0</v>
          </cell>
          <cell r="CF1351">
            <v>0</v>
          </cell>
          <cell r="CG1351">
            <v>0</v>
          </cell>
          <cell r="CH1351">
            <v>0</v>
          </cell>
          <cell r="CI1351">
            <v>4593.4543999999996</v>
          </cell>
        </row>
        <row r="1352">
          <cell r="A1352">
            <v>1351</v>
          </cell>
          <cell r="B1352" t="str">
            <v>SAMP</v>
          </cell>
          <cell r="C1352" t="str">
            <v>Verde</v>
          </cell>
          <cell r="D1352" t="str">
            <v>A4</v>
          </cell>
          <cell r="E1352" t="str">
            <v>Consumo próprio</v>
          </cell>
          <cell r="F1352" t="str">
            <v>Não se aplica</v>
          </cell>
          <cell r="G1352" t="str">
            <v>Não se aplica</v>
          </cell>
          <cell r="H1352" t="str">
            <v>Não se aplica</v>
          </cell>
          <cell r="I1352" t="str">
            <v>Fora ponta</v>
          </cell>
          <cell r="J1352" t="str">
            <v>CATIVO</v>
          </cell>
          <cell r="K1352">
            <v>42156</v>
          </cell>
          <cell r="L1352">
            <v>0</v>
          </cell>
          <cell r="M1352">
            <v>0</v>
          </cell>
          <cell r="N1352">
            <v>36.869999999999997</v>
          </cell>
          <cell r="O1352">
            <v>36.869999999999997</v>
          </cell>
          <cell r="P1352">
            <v>36.869999999999997</v>
          </cell>
          <cell r="Q1352">
            <v>36.869999999999997</v>
          </cell>
          <cell r="R1352">
            <v>0</v>
          </cell>
          <cell r="S1352">
            <v>22.18</v>
          </cell>
          <cell r="T1352">
            <v>137.66</v>
          </cell>
          <cell r="U1352">
            <v>0</v>
          </cell>
          <cell r="V1352">
            <v>5893.3008</v>
          </cell>
          <cell r="W1352">
            <v>5893.3008</v>
          </cell>
          <cell r="X1352" t="str">
            <v>Regular</v>
          </cell>
          <cell r="Y1352">
            <v>0</v>
          </cell>
          <cell r="Z1352">
            <v>38.682895217577531</v>
          </cell>
          <cell r="AA1352">
            <v>0</v>
          </cell>
          <cell r="AB1352">
            <v>0</v>
          </cell>
          <cell r="AC1352">
            <v>0</v>
          </cell>
          <cell r="AD1352">
            <v>0</v>
          </cell>
          <cell r="AE1352">
            <v>0</v>
          </cell>
          <cell r="AF1352">
            <v>4666.4186156013438</v>
          </cell>
          <cell r="AG1352">
            <v>251.2245056781457</v>
          </cell>
          <cell r="AH1352">
            <v>0</v>
          </cell>
          <cell r="AI1352">
            <v>0.40939734436989356</v>
          </cell>
          <cell r="AJ1352">
            <v>0</v>
          </cell>
          <cell r="AK1352">
            <v>66.320465450942237</v>
          </cell>
          <cell r="AL1352">
            <v>208.56175956196844</v>
          </cell>
          <cell r="AM1352">
            <v>0</v>
          </cell>
          <cell r="AN1352">
            <v>16.872120222850068</v>
          </cell>
          <cell r="AO1352">
            <v>0</v>
          </cell>
          <cell r="AP1352">
            <v>0</v>
          </cell>
          <cell r="AQ1352">
            <v>0</v>
          </cell>
          <cell r="AR1352">
            <v>0</v>
          </cell>
          <cell r="AS1352">
            <v>0</v>
          </cell>
          <cell r="AT1352">
            <v>0</v>
          </cell>
          <cell r="AU1352">
            <v>0</v>
          </cell>
          <cell r="AV1352">
            <v>6.7874814437584599</v>
          </cell>
          <cell r="AW1352">
            <v>12.4009320116411</v>
          </cell>
          <cell r="AX1352">
            <v>0</v>
          </cell>
          <cell r="AY1352">
            <v>-45.783514312321699</v>
          </cell>
          <cell r="AZ1352">
            <v>0</v>
          </cell>
          <cell r="BA1352">
            <v>0</v>
          </cell>
          <cell r="BB1352">
            <v>656.70212123185729</v>
          </cell>
          <cell r="BC1352">
            <v>0</v>
          </cell>
          <cell r="BD1352">
            <v>223.68168364988364</v>
          </cell>
          <cell r="BE1352">
            <v>8.8355897567857014</v>
          </cell>
          <cell r="BF1352">
            <v>101.77214939439594</v>
          </cell>
          <cell r="BG1352">
            <v>310.52161812173705</v>
          </cell>
          <cell r="BH1352">
            <v>0</v>
          </cell>
          <cell r="BI1352">
            <v>0</v>
          </cell>
          <cell r="BJ1352">
            <v>0</v>
          </cell>
          <cell r="BK1352">
            <v>0</v>
          </cell>
          <cell r="BL1352">
            <v>0</v>
          </cell>
          <cell r="BM1352">
            <v>5893.3008</v>
          </cell>
          <cell r="BN1352">
            <v>0</v>
          </cell>
          <cell r="BO1352">
            <v>0</v>
          </cell>
          <cell r="BP1352">
            <v>0</v>
          </cell>
          <cell r="BQ1352">
            <v>0</v>
          </cell>
          <cell r="BR1352">
            <v>0</v>
          </cell>
          <cell r="BS1352">
            <v>0</v>
          </cell>
          <cell r="BT1352">
            <v>0</v>
          </cell>
          <cell r="BU1352">
            <v>0</v>
          </cell>
          <cell r="BV1352">
            <v>5311.2296565241468</v>
          </cell>
          <cell r="BW1352">
            <v>0</v>
          </cell>
          <cell r="BX1352">
            <v>-153.73486461608536</v>
          </cell>
          <cell r="BY1352">
            <v>390.36655345812341</v>
          </cell>
          <cell r="BZ1352">
            <v>211.45893588753106</v>
          </cell>
          <cell r="CA1352">
            <v>1.2709726159961887</v>
          </cell>
          <cell r="CB1352">
            <v>0</v>
          </cell>
          <cell r="CC1352">
            <v>0</v>
          </cell>
          <cell r="CD1352">
            <v>0</v>
          </cell>
          <cell r="CE1352">
            <v>0</v>
          </cell>
          <cell r="CF1352">
            <v>0</v>
          </cell>
          <cell r="CG1352">
            <v>0</v>
          </cell>
          <cell r="CH1352">
            <v>0</v>
          </cell>
          <cell r="CI1352">
            <v>6557.6981999999998</v>
          </cell>
        </row>
        <row r="1353">
          <cell r="A1353">
            <v>1352</v>
          </cell>
          <cell r="B1353" t="str">
            <v>SAMP</v>
          </cell>
          <cell r="C1353" t="str">
            <v>Verde</v>
          </cell>
          <cell r="D1353" t="str">
            <v>A4</v>
          </cell>
          <cell r="E1353" t="str">
            <v>Consumo próprio</v>
          </cell>
          <cell r="F1353" t="str">
            <v>Não se aplica</v>
          </cell>
          <cell r="G1353" t="str">
            <v>Não se aplica</v>
          </cell>
          <cell r="H1353" t="str">
            <v>Não se aplica</v>
          </cell>
          <cell r="I1353" t="str">
            <v>Não se aplica</v>
          </cell>
          <cell r="J1353" t="str">
            <v>CATIVO</v>
          </cell>
          <cell r="K1353">
            <v>42156</v>
          </cell>
          <cell r="L1353">
            <v>185</v>
          </cell>
          <cell r="M1353">
            <v>185</v>
          </cell>
          <cell r="N1353">
            <v>0</v>
          </cell>
          <cell r="O1353">
            <v>0</v>
          </cell>
          <cell r="P1353">
            <v>0</v>
          </cell>
          <cell r="Q1353">
            <v>0</v>
          </cell>
          <cell r="R1353">
            <v>12.62</v>
          </cell>
          <cell r="S1353">
            <v>0</v>
          </cell>
          <cell r="T1353">
            <v>0</v>
          </cell>
          <cell r="U1353">
            <v>2334.6999999999998</v>
          </cell>
          <cell r="V1353">
            <v>0</v>
          </cell>
          <cell r="W1353">
            <v>2334.6999999999998</v>
          </cell>
          <cell r="X1353" t="str">
            <v>Regular</v>
          </cell>
          <cell r="Y1353">
            <v>0</v>
          </cell>
          <cell r="Z1353">
            <v>0</v>
          </cell>
          <cell r="AA1353">
            <v>0</v>
          </cell>
          <cell r="AB1353">
            <v>0</v>
          </cell>
          <cell r="AC1353">
            <v>25.762035430984159</v>
          </cell>
          <cell r="AD1353">
            <v>26.054430019719238</v>
          </cell>
          <cell r="AE1353">
            <v>1888.6223595467441</v>
          </cell>
          <cell r="AF1353">
            <v>0</v>
          </cell>
          <cell r="AG1353">
            <v>0</v>
          </cell>
          <cell r="AH1353">
            <v>0</v>
          </cell>
          <cell r="AI1353">
            <v>0</v>
          </cell>
          <cell r="AJ1353">
            <v>0</v>
          </cell>
          <cell r="AK1353">
            <v>0</v>
          </cell>
          <cell r="AL1353">
            <v>0</v>
          </cell>
          <cell r="AM1353">
            <v>0</v>
          </cell>
          <cell r="AN1353">
            <v>0</v>
          </cell>
          <cell r="AO1353">
            <v>95.162590251872814</v>
          </cell>
          <cell r="AP1353">
            <v>299.09858475067955</v>
          </cell>
          <cell r="AQ1353">
            <v>0</v>
          </cell>
          <cell r="AR1353">
            <v>0</v>
          </cell>
          <cell r="AS1353">
            <v>0</v>
          </cell>
          <cell r="AT1353">
            <v>0</v>
          </cell>
          <cell r="AU1353">
            <v>0</v>
          </cell>
          <cell r="AV1353">
            <v>0</v>
          </cell>
          <cell r="AW1353">
            <v>0</v>
          </cell>
          <cell r="AX1353">
            <v>0</v>
          </cell>
          <cell r="AY1353">
            <v>0</v>
          </cell>
          <cell r="AZ1353">
            <v>0</v>
          </cell>
          <cell r="BA1353">
            <v>0</v>
          </cell>
          <cell r="BB1353">
            <v>0</v>
          </cell>
          <cell r="BC1353">
            <v>38.272085789675202</v>
          </cell>
          <cell r="BD1353">
            <v>0</v>
          </cell>
          <cell r="BE1353">
            <v>0</v>
          </cell>
          <cell r="BF1353">
            <v>0</v>
          </cell>
          <cell r="BG1353">
            <v>0</v>
          </cell>
          <cell r="BH1353">
            <v>0</v>
          </cell>
          <cell r="BI1353">
            <v>296.88</v>
          </cell>
          <cell r="BJ1353">
            <v>1368.13</v>
          </cell>
          <cell r="BK1353">
            <v>5844.34</v>
          </cell>
          <cell r="BL1353">
            <v>2</v>
          </cell>
          <cell r="BM1353">
            <v>2334.6999999999998</v>
          </cell>
          <cell r="BN1353">
            <v>0</v>
          </cell>
          <cell r="BO1353">
            <v>0</v>
          </cell>
          <cell r="BP1353">
            <v>0</v>
          </cell>
          <cell r="BQ1353">
            <v>0</v>
          </cell>
          <cell r="BR1353">
            <v>0</v>
          </cell>
          <cell r="BS1353">
            <v>0</v>
          </cell>
          <cell r="BT1353">
            <v>0</v>
          </cell>
          <cell r="BU1353">
            <v>0</v>
          </cell>
          <cell r="BV1353">
            <v>0</v>
          </cell>
          <cell r="BW1353">
            <v>0</v>
          </cell>
          <cell r="BX1353">
            <v>0</v>
          </cell>
          <cell r="BY1353">
            <v>0</v>
          </cell>
          <cell r="BZ1353">
            <v>0</v>
          </cell>
          <cell r="CA1353">
            <v>0</v>
          </cell>
          <cell r="CB1353">
            <v>0</v>
          </cell>
          <cell r="CC1353">
            <v>0</v>
          </cell>
          <cell r="CD1353">
            <v>0</v>
          </cell>
          <cell r="CE1353">
            <v>0</v>
          </cell>
          <cell r="CF1353">
            <v>0</v>
          </cell>
          <cell r="CG1353">
            <v>0</v>
          </cell>
          <cell r="CH1353">
            <v>0</v>
          </cell>
          <cell r="CI1353">
            <v>2368</v>
          </cell>
        </row>
        <row r="1354">
          <cell r="A1354">
            <v>1353</v>
          </cell>
          <cell r="B1354" t="str">
            <v>SAMP</v>
          </cell>
          <cell r="C1354" t="str">
            <v>Convencional</v>
          </cell>
          <cell r="D1354" t="str">
            <v>B2</v>
          </cell>
          <cell r="E1354" t="str">
            <v>Rural</v>
          </cell>
          <cell r="F1354" t="str">
            <v>Agropecuária rural</v>
          </cell>
          <cell r="G1354" t="str">
            <v>IRRIG./AQUIC.</v>
          </cell>
          <cell r="H1354" t="str">
            <v>Não se aplica</v>
          </cell>
          <cell r="I1354" t="str">
            <v>Não se aplica</v>
          </cell>
          <cell r="J1354" t="str">
            <v>CATIVO</v>
          </cell>
          <cell r="K1354">
            <v>42156</v>
          </cell>
          <cell r="L1354">
            <v>0</v>
          </cell>
          <cell r="M1354">
            <v>0</v>
          </cell>
          <cell r="N1354">
            <v>0</v>
          </cell>
          <cell r="O1354">
            <v>0</v>
          </cell>
          <cell r="P1354">
            <v>0</v>
          </cell>
          <cell r="Q1354">
            <v>0</v>
          </cell>
          <cell r="R1354">
            <v>0</v>
          </cell>
          <cell r="S1354">
            <v>200.87</v>
          </cell>
          <cell r="T1354">
            <v>145.25</v>
          </cell>
          <cell r="U1354">
            <v>0</v>
          </cell>
          <cell r="V1354">
            <v>0</v>
          </cell>
          <cell r="W1354">
            <v>0</v>
          </cell>
          <cell r="X1354" t="str">
            <v>Regular</v>
          </cell>
          <cell r="Y1354">
            <v>0</v>
          </cell>
          <cell r="Z1354">
            <v>0</v>
          </cell>
          <cell r="AA1354">
            <v>0</v>
          </cell>
          <cell r="AB1354">
            <v>0</v>
          </cell>
          <cell r="AC1354">
            <v>0</v>
          </cell>
          <cell r="AD1354">
            <v>0</v>
          </cell>
          <cell r="AE1354">
            <v>0</v>
          </cell>
          <cell r="AF1354">
            <v>0</v>
          </cell>
          <cell r="AG1354">
            <v>0</v>
          </cell>
          <cell r="AH1354">
            <v>0</v>
          </cell>
          <cell r="AI1354">
            <v>0</v>
          </cell>
          <cell r="AJ1354">
            <v>0</v>
          </cell>
          <cell r="AK1354">
            <v>0</v>
          </cell>
          <cell r="AL1354">
            <v>0</v>
          </cell>
          <cell r="AM1354">
            <v>0</v>
          </cell>
          <cell r="AN1354">
            <v>0</v>
          </cell>
          <cell r="AO1354">
            <v>0</v>
          </cell>
          <cell r="AP1354">
            <v>0</v>
          </cell>
          <cell r="AQ1354">
            <v>0</v>
          </cell>
          <cell r="AR1354">
            <v>0</v>
          </cell>
          <cell r="AS1354">
            <v>0</v>
          </cell>
          <cell r="AT1354">
            <v>0</v>
          </cell>
          <cell r="AU1354">
            <v>0</v>
          </cell>
          <cell r="AV1354">
            <v>0</v>
          </cell>
          <cell r="AW1354">
            <v>0</v>
          </cell>
          <cell r="AX1354">
            <v>0</v>
          </cell>
          <cell r="AY1354">
            <v>0</v>
          </cell>
          <cell r="AZ1354">
            <v>0</v>
          </cell>
          <cell r="BA1354">
            <v>0</v>
          </cell>
          <cell r="BB1354">
            <v>0</v>
          </cell>
          <cell r="BC1354">
            <v>0</v>
          </cell>
          <cell r="BD1354">
            <v>0</v>
          </cell>
          <cell r="BE1354">
            <v>0</v>
          </cell>
          <cell r="BF1354">
            <v>0</v>
          </cell>
          <cell r="BG1354">
            <v>0</v>
          </cell>
          <cell r="BH1354">
            <v>0</v>
          </cell>
          <cell r="BI1354">
            <v>11734.37</v>
          </cell>
          <cell r="BJ1354">
            <v>54240.28</v>
          </cell>
          <cell r="BK1354">
            <v>48103.38</v>
          </cell>
          <cell r="BL1354">
            <v>8968</v>
          </cell>
          <cell r="BM1354">
            <v>0</v>
          </cell>
          <cell r="BN1354">
            <v>0</v>
          </cell>
          <cell r="BO1354">
            <v>0</v>
          </cell>
          <cell r="BP1354">
            <v>0</v>
          </cell>
          <cell r="BQ1354">
            <v>0</v>
          </cell>
          <cell r="BR1354">
            <v>0</v>
          </cell>
          <cell r="BS1354">
            <v>0</v>
          </cell>
          <cell r="BT1354">
            <v>0</v>
          </cell>
          <cell r="BU1354">
            <v>0</v>
          </cell>
          <cell r="BV1354">
            <v>0</v>
          </cell>
          <cell r="BW1354">
            <v>0</v>
          </cell>
          <cell r="BX1354">
            <v>0</v>
          </cell>
          <cell r="BY1354">
            <v>0</v>
          </cell>
          <cell r="BZ1354">
            <v>0</v>
          </cell>
          <cell r="CA1354">
            <v>0</v>
          </cell>
          <cell r="CB1354">
            <v>0</v>
          </cell>
          <cell r="CC1354">
            <v>0</v>
          </cell>
          <cell r="CD1354">
            <v>0</v>
          </cell>
          <cell r="CE1354">
            <v>0</v>
          </cell>
          <cell r="CF1354">
            <v>0</v>
          </cell>
          <cell r="CG1354">
            <v>0</v>
          </cell>
          <cell r="CH1354">
            <v>0</v>
          </cell>
          <cell r="CI1354">
            <v>0</v>
          </cell>
        </row>
        <row r="1355">
          <cell r="A1355">
            <v>1354</v>
          </cell>
          <cell r="B1355" t="str">
            <v>SAMP</v>
          </cell>
          <cell r="C1355" t="str">
            <v>Convencional</v>
          </cell>
          <cell r="D1355" t="str">
            <v>B2</v>
          </cell>
          <cell r="E1355" t="str">
            <v>Rural</v>
          </cell>
          <cell r="F1355" t="str">
            <v>Agropecuária rural</v>
          </cell>
          <cell r="G1355" t="str">
            <v>IRRIG./AQUIC.</v>
          </cell>
          <cell r="H1355" t="str">
            <v>Não se aplica</v>
          </cell>
          <cell r="I1355" t="str">
            <v>Não se aplica</v>
          </cell>
          <cell r="J1355" t="str">
            <v>CATIVO</v>
          </cell>
          <cell r="K1355">
            <v>42156</v>
          </cell>
          <cell r="L1355">
            <v>0</v>
          </cell>
          <cell r="M1355">
            <v>0</v>
          </cell>
          <cell r="N1355">
            <v>0</v>
          </cell>
          <cell r="O1355">
            <v>0</v>
          </cell>
          <cell r="P1355">
            <v>0</v>
          </cell>
          <cell r="Q1355">
            <v>0</v>
          </cell>
          <cell r="R1355">
            <v>0</v>
          </cell>
          <cell r="S1355">
            <v>200.87</v>
          </cell>
          <cell r="T1355">
            <v>145.25</v>
          </cell>
          <cell r="U1355">
            <v>0</v>
          </cell>
          <cell r="V1355">
            <v>0</v>
          </cell>
          <cell r="W1355">
            <v>0</v>
          </cell>
          <cell r="X1355" t="str">
            <v>Refaturamento - Regular</v>
          </cell>
          <cell r="Y1355">
            <v>0</v>
          </cell>
          <cell r="Z1355">
            <v>0</v>
          </cell>
          <cell r="AA1355">
            <v>0</v>
          </cell>
          <cell r="AB1355">
            <v>0</v>
          </cell>
          <cell r="AC1355">
            <v>0</v>
          </cell>
          <cell r="AD1355">
            <v>0</v>
          </cell>
          <cell r="AE1355">
            <v>0</v>
          </cell>
          <cell r="AF1355">
            <v>0</v>
          </cell>
          <cell r="AG1355">
            <v>0</v>
          </cell>
          <cell r="AH1355">
            <v>0</v>
          </cell>
          <cell r="AI1355">
            <v>0</v>
          </cell>
          <cell r="AJ1355">
            <v>0</v>
          </cell>
          <cell r="AK1355">
            <v>0</v>
          </cell>
          <cell r="AL1355">
            <v>0</v>
          </cell>
          <cell r="AM1355">
            <v>0</v>
          </cell>
          <cell r="AN1355">
            <v>0</v>
          </cell>
          <cell r="AO1355">
            <v>0</v>
          </cell>
          <cell r="AP1355">
            <v>0</v>
          </cell>
          <cell r="AQ1355">
            <v>0</v>
          </cell>
          <cell r="AR1355">
            <v>0</v>
          </cell>
          <cell r="AS1355">
            <v>0</v>
          </cell>
          <cell r="AT1355">
            <v>0</v>
          </cell>
          <cell r="AU1355">
            <v>0</v>
          </cell>
          <cell r="AV1355">
            <v>0</v>
          </cell>
          <cell r="AW1355">
            <v>0</v>
          </cell>
          <cell r="AX1355">
            <v>0</v>
          </cell>
          <cell r="AY1355">
            <v>0</v>
          </cell>
          <cell r="AZ1355">
            <v>0</v>
          </cell>
          <cell r="BA1355">
            <v>0</v>
          </cell>
          <cell r="BB1355">
            <v>0</v>
          </cell>
          <cell r="BC1355">
            <v>0</v>
          </cell>
          <cell r="BD1355">
            <v>0</v>
          </cell>
          <cell r="BE1355">
            <v>0</v>
          </cell>
          <cell r="BF1355">
            <v>0</v>
          </cell>
          <cell r="BG1355">
            <v>0</v>
          </cell>
          <cell r="BH1355">
            <v>0</v>
          </cell>
          <cell r="BI1355">
            <v>-79.489999999999995</v>
          </cell>
          <cell r="BJ1355">
            <v>-366.3</v>
          </cell>
          <cell r="BK1355">
            <v>-706.2</v>
          </cell>
          <cell r="BL1355">
            <v>-21</v>
          </cell>
          <cell r="BM1355">
            <v>0</v>
          </cell>
          <cell r="BN1355">
            <v>0</v>
          </cell>
          <cell r="BO1355">
            <v>0</v>
          </cell>
          <cell r="BP1355">
            <v>0</v>
          </cell>
          <cell r="BQ1355">
            <v>0</v>
          </cell>
          <cell r="BR1355">
            <v>0</v>
          </cell>
          <cell r="BS1355">
            <v>0</v>
          </cell>
          <cell r="BT1355">
            <v>0</v>
          </cell>
          <cell r="BU1355">
            <v>0</v>
          </cell>
          <cell r="BV1355">
            <v>0</v>
          </cell>
          <cell r="BW1355">
            <v>0</v>
          </cell>
          <cell r="BX1355">
            <v>0</v>
          </cell>
          <cell r="BY1355">
            <v>0</v>
          </cell>
          <cell r="BZ1355">
            <v>0</v>
          </cell>
          <cell r="CA1355">
            <v>0</v>
          </cell>
          <cell r="CB1355">
            <v>0</v>
          </cell>
          <cell r="CC1355">
            <v>0</v>
          </cell>
          <cell r="CD1355">
            <v>0</v>
          </cell>
          <cell r="CE1355">
            <v>0</v>
          </cell>
          <cell r="CF1355">
            <v>0</v>
          </cell>
          <cell r="CG1355">
            <v>0</v>
          </cell>
          <cell r="CH1355">
            <v>0</v>
          </cell>
          <cell r="CI1355">
            <v>0</v>
          </cell>
        </row>
        <row r="1356">
          <cell r="A1356">
            <v>1355</v>
          </cell>
          <cell r="B1356" t="str">
            <v>SAMP</v>
          </cell>
          <cell r="C1356" t="str">
            <v>Convencional</v>
          </cell>
          <cell r="D1356" t="str">
            <v>B2</v>
          </cell>
          <cell r="E1356" t="str">
            <v>Rural</v>
          </cell>
          <cell r="F1356" t="str">
            <v>Agropecuária rural</v>
          </cell>
          <cell r="G1356" t="str">
            <v>IRRIG./AQUIC.</v>
          </cell>
          <cell r="H1356" t="str">
            <v>Não se aplica</v>
          </cell>
          <cell r="I1356" t="str">
            <v>Não se aplica</v>
          </cell>
          <cell r="J1356" t="str">
            <v>CATIVO</v>
          </cell>
          <cell r="K1356">
            <v>42156</v>
          </cell>
          <cell r="L1356">
            <v>0</v>
          </cell>
          <cell r="M1356">
            <v>0</v>
          </cell>
          <cell r="N1356">
            <v>1666.5239999999999</v>
          </cell>
          <cell r="O1356">
            <v>1666.5239999999999</v>
          </cell>
          <cell r="P1356">
            <v>1666.5239999999999</v>
          </cell>
          <cell r="Q1356">
            <v>1666.5239999999999</v>
          </cell>
          <cell r="R1356">
            <v>0</v>
          </cell>
          <cell r="S1356">
            <v>200.87</v>
          </cell>
          <cell r="T1356">
            <v>145.25</v>
          </cell>
          <cell r="U1356">
            <v>0</v>
          </cell>
          <cell r="V1356">
            <v>576817.28688000003</v>
          </cell>
          <cell r="W1356">
            <v>576817.28688000003</v>
          </cell>
          <cell r="X1356" t="str">
            <v>Regular</v>
          </cell>
          <cell r="Y1356">
            <v>0</v>
          </cell>
          <cell r="Z1356">
            <v>1748.4283938594285</v>
          </cell>
          <cell r="AA1356">
            <v>0</v>
          </cell>
          <cell r="AB1356">
            <v>0</v>
          </cell>
          <cell r="AC1356">
            <v>1151.0249470594563</v>
          </cell>
          <cell r="AD1356">
            <v>1715.6341836315992</v>
          </cell>
          <cell r="AE1356">
            <v>249855.04721971788</v>
          </cell>
          <cell r="AF1356">
            <v>223572.52953317802</v>
          </cell>
          <cell r="AG1356">
            <v>11355.097814947796</v>
          </cell>
          <cell r="AH1356">
            <v>0</v>
          </cell>
          <cell r="AI1356">
            <v>18.5043528215982</v>
          </cell>
          <cell r="AJ1356">
            <v>0</v>
          </cell>
          <cell r="AK1356">
            <v>6703.3942066198215</v>
          </cell>
          <cell r="AL1356">
            <v>9426.7841184164809</v>
          </cell>
          <cell r="AM1356">
            <v>0</v>
          </cell>
          <cell r="AN1356">
            <v>1158.4970928808245</v>
          </cell>
          <cell r="AO1356">
            <v>4358.0115780471215</v>
          </cell>
          <cell r="AP1356">
            <v>12580.753699080624</v>
          </cell>
          <cell r="AQ1356">
            <v>0</v>
          </cell>
          <cell r="AR1356">
            <v>0</v>
          </cell>
          <cell r="AS1356">
            <v>0</v>
          </cell>
          <cell r="AT1356">
            <v>0</v>
          </cell>
          <cell r="AU1356">
            <v>0</v>
          </cell>
          <cell r="AV1356">
            <v>306.79416125788299</v>
          </cell>
          <cell r="AW1356">
            <v>560.52212692617604</v>
          </cell>
          <cell r="AX1356">
            <v>0</v>
          </cell>
          <cell r="AY1356">
            <v>-2069.41484691694</v>
          </cell>
          <cell r="AZ1356">
            <v>0</v>
          </cell>
          <cell r="BA1356">
            <v>0</v>
          </cell>
          <cell r="BB1356">
            <v>34218.771829341938</v>
          </cell>
          <cell r="BC1356">
            <v>1644.0355725307081</v>
          </cell>
          <cell r="BD1356">
            <v>14702.652291761851</v>
          </cell>
          <cell r="BE1356">
            <v>937.09993935805096</v>
          </cell>
          <cell r="BF1356">
            <v>4599.9999406561701</v>
          </cell>
          <cell r="BG1356">
            <v>32933.827567963395</v>
          </cell>
          <cell r="BH1356">
            <v>0</v>
          </cell>
          <cell r="BI1356">
            <v>0</v>
          </cell>
          <cell r="BJ1356">
            <v>0</v>
          </cell>
          <cell r="BK1356">
            <v>0</v>
          </cell>
          <cell r="BL1356">
            <v>0</v>
          </cell>
          <cell r="BM1356">
            <v>576817.28688000003</v>
          </cell>
          <cell r="BN1356">
            <v>0</v>
          </cell>
          <cell r="BO1356">
            <v>0</v>
          </cell>
          <cell r="BP1356">
            <v>0</v>
          </cell>
          <cell r="BQ1356">
            <v>0</v>
          </cell>
          <cell r="BR1356">
            <v>208715.46575999999</v>
          </cell>
          <cell r="BS1356">
            <v>0</v>
          </cell>
          <cell r="BT1356">
            <v>0</v>
          </cell>
          <cell r="BU1356">
            <v>0</v>
          </cell>
          <cell r="BV1356">
            <v>276746.1092729175</v>
          </cell>
          <cell r="BW1356">
            <v>0</v>
          </cell>
          <cell r="BX1356">
            <v>-8010.6612791878724</v>
          </cell>
          <cell r="BY1356">
            <v>17644.56821630718</v>
          </cell>
          <cell r="BZ1356">
            <v>9557.9439021164035</v>
          </cell>
          <cell r="CA1356">
            <v>278.03742456335465</v>
          </cell>
          <cell r="CB1356">
            <v>0</v>
          </cell>
          <cell r="CC1356">
            <v>0</v>
          </cell>
          <cell r="CD1356">
            <v>0</v>
          </cell>
          <cell r="CE1356">
            <v>0</v>
          </cell>
          <cell r="CF1356">
            <v>6416.1174000000001</v>
          </cell>
          <cell r="CG1356">
            <v>0</v>
          </cell>
          <cell r="CH1356">
            <v>0</v>
          </cell>
          <cell r="CI1356">
            <v>613062.71239999996</v>
          </cell>
        </row>
        <row r="1357">
          <cell r="A1357">
            <v>1356</v>
          </cell>
          <cell r="B1357" t="str">
            <v>SAMP</v>
          </cell>
          <cell r="C1357" t="str">
            <v>Convencional</v>
          </cell>
          <cell r="D1357" t="str">
            <v>B2</v>
          </cell>
          <cell r="E1357" t="str">
            <v>Rural</v>
          </cell>
          <cell r="F1357" t="str">
            <v>Agropecuária rural</v>
          </cell>
          <cell r="G1357" t="str">
            <v>IRRIG./AQUIC.</v>
          </cell>
          <cell r="H1357" t="str">
            <v>Não se aplica</v>
          </cell>
          <cell r="I1357" t="str">
            <v>Não se aplica</v>
          </cell>
          <cell r="J1357" t="str">
            <v>CATIVO</v>
          </cell>
          <cell r="K1357">
            <v>42156</v>
          </cell>
          <cell r="L1357">
            <v>0</v>
          </cell>
          <cell r="M1357">
            <v>0</v>
          </cell>
          <cell r="N1357">
            <v>-20.658999999999999</v>
          </cell>
          <cell r="O1357">
            <v>-20.658999999999999</v>
          </cell>
          <cell r="P1357">
            <v>-20.658999999999999</v>
          </cell>
          <cell r="Q1357">
            <v>-20.658999999999999</v>
          </cell>
          <cell r="R1357">
            <v>0</v>
          </cell>
          <cell r="S1357">
            <v>200.87</v>
          </cell>
          <cell r="T1357">
            <v>145.25</v>
          </cell>
          <cell r="U1357">
            <v>0</v>
          </cell>
          <cell r="V1357">
            <v>-7150.4930800000002</v>
          </cell>
          <cell r="W1357">
            <v>-7150.4930800000002</v>
          </cell>
          <cell r="X1357" t="str">
            <v>Refaturamento - Regular</v>
          </cell>
          <cell r="Y1357">
            <v>0</v>
          </cell>
          <cell r="Z1357">
            <v>-21.674324635433944</v>
          </cell>
          <cell r="AA1357">
            <v>0</v>
          </cell>
          <cell r="AB1357">
            <v>0</v>
          </cell>
          <cell r="AC1357">
            <v>-14.268636024024435</v>
          </cell>
          <cell r="AD1357">
            <v>-21.267792482823651</v>
          </cell>
          <cell r="AE1357">
            <v>-3097.3183827608545</v>
          </cell>
          <cell r="AF1357">
            <v>-2771.5081736752204</v>
          </cell>
          <cell r="AG1357">
            <v>-140.76302877066664</v>
          </cell>
          <cell r="AH1357">
            <v>0</v>
          </cell>
          <cell r="AI1357">
            <v>-0.22938849061963532</v>
          </cell>
          <cell r="AJ1357">
            <v>0</v>
          </cell>
          <cell r="AK1357">
            <v>-83.098365768845127</v>
          </cell>
          <cell r="AL1357">
            <v>-116.85876297152998</v>
          </cell>
          <cell r="AM1357">
            <v>0</v>
          </cell>
          <cell r="AN1357">
            <v>-14.361264189309573</v>
          </cell>
          <cell r="AO1357">
            <v>-54.023921162176755</v>
          </cell>
          <cell r="AP1357">
            <v>-155.9568243057445</v>
          </cell>
          <cell r="AQ1357">
            <v>0</v>
          </cell>
          <cell r="AR1357">
            <v>0</v>
          </cell>
          <cell r="AS1357">
            <v>0</v>
          </cell>
          <cell r="AT1357">
            <v>0</v>
          </cell>
          <cell r="AU1357">
            <v>0</v>
          </cell>
          <cell r="AV1357">
            <v>-3.8031618971143502</v>
          </cell>
          <cell r="AW1357">
            <v>-6.9484907629100299</v>
          </cell>
          <cell r="AX1357">
            <v>0</v>
          </cell>
          <cell r="AY1357">
            <v>25.653420726288399</v>
          </cell>
          <cell r="AZ1357">
            <v>0</v>
          </cell>
          <cell r="BA1357">
            <v>0</v>
          </cell>
          <cell r="BB1357">
            <v>-424.19167514081681</v>
          </cell>
          <cell r="BC1357">
            <v>-20.380223082843088</v>
          </cell>
          <cell r="BD1357">
            <v>-182.26085774672794</v>
          </cell>
          <cell r="BE1357">
            <v>-11.616722979805852</v>
          </cell>
          <cell r="BF1357">
            <v>-57.02372049488384</v>
          </cell>
          <cell r="BG1357">
            <v>-408.26291354133252</v>
          </cell>
          <cell r="BH1357">
            <v>0</v>
          </cell>
          <cell r="BI1357">
            <v>0</v>
          </cell>
          <cell r="BJ1357">
            <v>0</v>
          </cell>
          <cell r="BK1357">
            <v>0</v>
          </cell>
          <cell r="BL1357">
            <v>0</v>
          </cell>
          <cell r="BM1357">
            <v>-7150.4930800000002</v>
          </cell>
          <cell r="BN1357">
            <v>0</v>
          </cell>
          <cell r="BO1357">
            <v>0</v>
          </cell>
          <cell r="BP1357">
            <v>0</v>
          </cell>
          <cell r="BQ1357">
            <v>0</v>
          </cell>
          <cell r="BR1357">
            <v>-2587.3331600000001</v>
          </cell>
          <cell r="BS1357">
            <v>0</v>
          </cell>
          <cell r="BT1357">
            <v>0</v>
          </cell>
          <cell r="BU1357">
            <v>0</v>
          </cell>
          <cell r="BV1357">
            <v>-3430.6723884379708</v>
          </cell>
          <cell r="BW1357">
            <v>0</v>
          </cell>
          <cell r="BX1357">
            <v>99.303851229710617</v>
          </cell>
          <cell r="BY1357">
            <v>-218.73020417389128</v>
          </cell>
          <cell r="BZ1357">
            <v>-118.48468013291306</v>
          </cell>
          <cell r="CA1357">
            <v>-3.4466801282515847</v>
          </cell>
          <cell r="CB1357">
            <v>0</v>
          </cell>
          <cell r="CC1357">
            <v>0</v>
          </cell>
          <cell r="CD1357">
            <v>0</v>
          </cell>
          <cell r="CE1357">
            <v>0</v>
          </cell>
          <cell r="CF1357">
            <v>-79.537149999999997</v>
          </cell>
          <cell r="CG1357">
            <v>0</v>
          </cell>
          <cell r="CH1357">
            <v>0</v>
          </cell>
          <cell r="CI1357">
            <v>-7600.1941999999999</v>
          </cell>
        </row>
        <row r="1358">
          <cell r="A1358">
            <v>1357</v>
          </cell>
          <cell r="B1358" t="str">
            <v>SAMP</v>
          </cell>
          <cell r="C1358" t="str">
            <v>Convencional</v>
          </cell>
          <cell r="D1358" t="str">
            <v>B2</v>
          </cell>
          <cell r="E1358" t="str">
            <v>Rural</v>
          </cell>
          <cell r="F1358" t="str">
            <v>Agropecuária rural</v>
          </cell>
          <cell r="G1358" t="str">
            <v>IRRIG./AQUIC.</v>
          </cell>
          <cell r="H1358" t="str">
            <v>Não se aplica</v>
          </cell>
          <cell r="I1358" t="str">
            <v>Não se aplica</v>
          </cell>
          <cell r="J1358" t="str">
            <v>CATIVO</v>
          </cell>
          <cell r="K1358">
            <v>42156</v>
          </cell>
          <cell r="L1358">
            <v>0</v>
          </cell>
          <cell r="M1358">
            <v>0</v>
          </cell>
          <cell r="N1358">
            <v>2809.3159999999998</v>
          </cell>
          <cell r="O1358">
            <v>758.51531999999997</v>
          </cell>
          <cell r="P1358">
            <v>2809.3159999999998</v>
          </cell>
          <cell r="Q1358">
            <v>758.51531999999997</v>
          </cell>
          <cell r="R1358">
            <v>0</v>
          </cell>
          <cell r="S1358">
            <v>200.87</v>
          </cell>
          <cell r="T1358">
            <v>145.25</v>
          </cell>
          <cell r="U1358">
            <v>0</v>
          </cell>
          <cell r="V1358">
            <v>972360.45392</v>
          </cell>
          <cell r="W1358">
            <v>972360.45392</v>
          </cell>
          <cell r="X1358" t="str">
            <v>Regular</v>
          </cell>
          <cell r="Y1358">
            <v>0</v>
          </cell>
          <cell r="Z1358">
            <v>2947.3850131912855</v>
          </cell>
          <cell r="AA1358">
            <v>0</v>
          </cell>
          <cell r="AB1358">
            <v>0</v>
          </cell>
          <cell r="AC1358">
            <v>1940.3217716476231</v>
          </cell>
          <cell r="AD1358">
            <v>2892.1027013251473</v>
          </cell>
          <cell r="AE1358">
            <v>421189.12288998469</v>
          </cell>
          <cell r="AF1358">
            <v>376883.79187940259</v>
          </cell>
          <cell r="AG1358">
            <v>19141.67331109416</v>
          </cell>
          <cell r="AH1358">
            <v>0</v>
          </cell>
          <cell r="AI1358">
            <v>31.193414827125785</v>
          </cell>
          <cell r="AJ1358">
            <v>0</v>
          </cell>
          <cell r="AK1358">
            <v>11300.138851264292</v>
          </cell>
          <cell r="AL1358">
            <v>15891.049545289068</v>
          </cell>
          <cell r="AM1358">
            <v>0</v>
          </cell>
          <cell r="AN1358">
            <v>1952.9178211556427</v>
          </cell>
          <cell r="AO1358">
            <v>7346.4478485716536</v>
          </cell>
          <cell r="AP1358">
            <v>21207.802983267196</v>
          </cell>
          <cell r="AQ1358">
            <v>0</v>
          </cell>
          <cell r="AR1358">
            <v>0</v>
          </cell>
          <cell r="AS1358">
            <v>0</v>
          </cell>
          <cell r="AT1358">
            <v>0</v>
          </cell>
          <cell r="AU1358">
            <v>0</v>
          </cell>
          <cell r="AV1358">
            <v>517.173317592996</v>
          </cell>
          <cell r="AW1358">
            <v>944.89115039911599</v>
          </cell>
          <cell r="AX1358">
            <v>0</v>
          </cell>
          <cell r="AY1358">
            <v>-3488.48275817289</v>
          </cell>
          <cell r="AZ1358">
            <v>0</v>
          </cell>
          <cell r="BA1358">
            <v>0</v>
          </cell>
          <cell r="BB1358">
            <v>57683.743648768082</v>
          </cell>
          <cell r="BC1358">
            <v>2771.4064954838232</v>
          </cell>
          <cell r="BD1358">
            <v>24784.759370812084</v>
          </cell>
          <cell r="BE1358">
            <v>1579.7011343596625</v>
          </cell>
          <cell r="BF1358">
            <v>7754.3758345420947</v>
          </cell>
          <cell r="BG1358">
            <v>55517.669549265811</v>
          </cell>
          <cell r="BH1358">
            <v>0</v>
          </cell>
          <cell r="BI1358">
            <v>0</v>
          </cell>
          <cell r="BJ1358">
            <v>0</v>
          </cell>
          <cell r="BK1358">
            <v>0</v>
          </cell>
          <cell r="BL1358">
            <v>0</v>
          </cell>
          <cell r="BM1358">
            <v>972360.45392</v>
          </cell>
          <cell r="BN1358">
            <v>0</v>
          </cell>
          <cell r="BO1358">
            <v>0</v>
          </cell>
          <cell r="BP1358">
            <v>0</v>
          </cell>
          <cell r="BQ1358">
            <v>0</v>
          </cell>
          <cell r="BR1358">
            <v>0</v>
          </cell>
          <cell r="BS1358">
            <v>873377.85677079996</v>
          </cell>
          <cell r="BT1358">
            <v>0</v>
          </cell>
          <cell r="BU1358">
            <v>0</v>
          </cell>
          <cell r="BV1358">
            <v>466520.29776838224</v>
          </cell>
          <cell r="BW1358">
            <v>0</v>
          </cell>
          <cell r="BX1358">
            <v>-13503.843270305713</v>
          </cell>
          <cell r="BY1358">
            <v>29744.046772301641</v>
          </cell>
          <cell r="BZ1358">
            <v>16112.150038834154</v>
          </cell>
          <cell r="CA1358">
            <v>468.69711172753904</v>
          </cell>
          <cell r="CB1358">
            <v>0</v>
          </cell>
          <cell r="CC1358">
            <v>0</v>
          </cell>
          <cell r="CD1358">
            <v>0</v>
          </cell>
          <cell r="CE1358">
            <v>0</v>
          </cell>
          <cell r="CF1358">
            <v>0</v>
          </cell>
          <cell r="CG1358">
            <v>26873.635924400001</v>
          </cell>
          <cell r="CH1358">
            <v>0</v>
          </cell>
          <cell r="CI1358">
            <v>279036.7524</v>
          </cell>
        </row>
        <row r="1359">
          <cell r="A1359">
            <v>1358</v>
          </cell>
          <cell r="B1359" t="str">
            <v>SAMP</v>
          </cell>
          <cell r="C1359" t="str">
            <v>Verde</v>
          </cell>
          <cell r="D1359" t="str">
            <v>A4</v>
          </cell>
          <cell r="E1359" t="str">
            <v>Rural</v>
          </cell>
          <cell r="F1359" t="str">
            <v>Agropecuária rural</v>
          </cell>
          <cell r="G1359" t="str">
            <v>Não se aplica</v>
          </cell>
          <cell r="H1359" t="str">
            <v>Não se aplica</v>
          </cell>
          <cell r="I1359" t="str">
            <v>Ponta</v>
          </cell>
          <cell r="J1359" t="str">
            <v>CATIVO</v>
          </cell>
          <cell r="K1359">
            <v>42156</v>
          </cell>
          <cell r="L1359">
            <v>0</v>
          </cell>
          <cell r="M1359">
            <v>0</v>
          </cell>
          <cell r="N1359">
            <v>28.608000000000001</v>
          </cell>
          <cell r="O1359">
            <v>25.747199999999999</v>
          </cell>
          <cell r="P1359">
            <v>28.608000000000001</v>
          </cell>
          <cell r="Q1359">
            <v>25.747199999999999</v>
          </cell>
          <cell r="R1359">
            <v>0</v>
          </cell>
          <cell r="S1359">
            <v>921.08</v>
          </cell>
          <cell r="T1359">
            <v>228.78</v>
          </cell>
          <cell r="U1359">
            <v>0</v>
          </cell>
          <cell r="V1359">
            <v>32895.194880000003</v>
          </cell>
          <cell r="W1359">
            <v>32895.194880000003</v>
          </cell>
          <cell r="X1359" t="str">
            <v>Regular</v>
          </cell>
          <cell r="Y1359">
            <v>0</v>
          </cell>
          <cell r="Z1359">
            <v>30.014332376125495</v>
          </cell>
          <cell r="AA1359">
            <v>0</v>
          </cell>
          <cell r="AB1359">
            <v>0</v>
          </cell>
          <cell r="AC1359">
            <v>106.31720466996151</v>
          </cell>
          <cell r="AD1359">
            <v>195.74312195422334</v>
          </cell>
          <cell r="AE1359">
            <v>23606.870782914859</v>
          </cell>
          <cell r="AF1359">
            <v>6227.6164775377556</v>
          </cell>
          <cell r="AG1359">
            <v>194.926873287017</v>
          </cell>
          <cell r="AH1359">
            <v>0</v>
          </cell>
          <cell r="AI1359">
            <v>0.31765429910834381</v>
          </cell>
          <cell r="AJ1359">
            <v>0</v>
          </cell>
          <cell r="AK1359">
            <v>358.94682901590414</v>
          </cell>
          <cell r="AL1359">
            <v>161.82454641083882</v>
          </cell>
          <cell r="AM1359">
            <v>0</v>
          </cell>
          <cell r="AN1359">
            <v>13.091197579969647</v>
          </cell>
          <cell r="AO1359">
            <v>379.01250198358832</v>
          </cell>
          <cell r="AP1359">
            <v>1120.19990435774</v>
          </cell>
          <cell r="AQ1359">
            <v>0</v>
          </cell>
          <cell r="AR1359">
            <v>0</v>
          </cell>
          <cell r="AS1359">
            <v>0</v>
          </cell>
          <cell r="AT1359">
            <v>0</v>
          </cell>
          <cell r="AU1359">
            <v>0</v>
          </cell>
          <cell r="AV1359">
            <v>5.2665112325208101</v>
          </cell>
          <cell r="AW1359">
            <v>9.6220738537843093</v>
          </cell>
          <cell r="AX1359">
            <v>0</v>
          </cell>
          <cell r="AY1359">
            <v>-35.524132830130199</v>
          </cell>
          <cell r="AZ1359">
            <v>0</v>
          </cell>
          <cell r="BA1359">
            <v>0</v>
          </cell>
          <cell r="BB1359">
            <v>831.87762181743813</v>
          </cell>
          <cell r="BC1359">
            <v>145.508282824085</v>
          </cell>
          <cell r="BD1359">
            <v>173.55620259954776</v>
          </cell>
          <cell r="BE1359">
            <v>6.855596671542604</v>
          </cell>
          <cell r="BF1359">
            <v>78.965731530045247</v>
          </cell>
          <cell r="BG1359">
            <v>240.93592281177212</v>
          </cell>
          <cell r="BH1359">
            <v>0</v>
          </cell>
          <cell r="BI1359">
            <v>0</v>
          </cell>
          <cell r="BJ1359">
            <v>0</v>
          </cell>
          <cell r="BK1359">
            <v>0</v>
          </cell>
          <cell r="BL1359">
            <v>0</v>
          </cell>
          <cell r="BM1359">
            <v>32895.194880000003</v>
          </cell>
          <cell r="BN1359">
            <v>0</v>
          </cell>
          <cell r="BO1359">
            <v>0</v>
          </cell>
          <cell r="BP1359">
            <v>0</v>
          </cell>
          <cell r="BQ1359">
            <v>0</v>
          </cell>
          <cell r="BR1359">
            <v>3415.9954559999996</v>
          </cell>
          <cell r="BS1359">
            <v>0</v>
          </cell>
          <cell r="BT1359">
            <v>0</v>
          </cell>
          <cell r="BU1359">
            <v>0</v>
          </cell>
          <cell r="BV1359">
            <v>6727.9299311506638</v>
          </cell>
          <cell r="BW1359">
            <v>0</v>
          </cell>
          <cell r="BX1359">
            <v>-194.74368885448163</v>
          </cell>
          <cell r="BY1359">
            <v>302.89141202413873</v>
          </cell>
          <cell r="BZ1359">
            <v>164.07424024601272</v>
          </cell>
          <cell r="CA1359">
            <v>19.289467196633904</v>
          </cell>
          <cell r="CB1359">
            <v>0</v>
          </cell>
          <cell r="CC1359">
            <v>0</v>
          </cell>
          <cell r="CD1359">
            <v>0</v>
          </cell>
          <cell r="CE1359">
            <v>0</v>
          </cell>
          <cell r="CF1359">
            <v>29.151551999999999</v>
          </cell>
          <cell r="CG1359">
            <v>0</v>
          </cell>
          <cell r="CH1359">
            <v>0</v>
          </cell>
          <cell r="CI1359">
            <v>30484.91</v>
          </cell>
        </row>
        <row r="1360">
          <cell r="A1360">
            <v>1359</v>
          </cell>
          <cell r="B1360" t="str">
            <v>SAMP</v>
          </cell>
          <cell r="C1360" t="str">
            <v>Verde</v>
          </cell>
          <cell r="D1360" t="str">
            <v>A4</v>
          </cell>
          <cell r="E1360" t="str">
            <v>Rural</v>
          </cell>
          <cell r="F1360" t="str">
            <v>Agropecuária rural</v>
          </cell>
          <cell r="G1360" t="str">
            <v>Não se aplica</v>
          </cell>
          <cell r="H1360" t="str">
            <v>Não se aplica</v>
          </cell>
          <cell r="I1360" t="str">
            <v>Fora ponta</v>
          </cell>
          <cell r="J1360" t="str">
            <v>CATIVO</v>
          </cell>
          <cell r="K1360">
            <v>42156</v>
          </cell>
          <cell r="L1360">
            <v>0</v>
          </cell>
          <cell r="M1360">
            <v>0</v>
          </cell>
          <cell r="N1360">
            <v>422.15100000000001</v>
          </cell>
          <cell r="O1360">
            <v>379.9359</v>
          </cell>
          <cell r="P1360">
            <v>422.15100000000001</v>
          </cell>
          <cell r="Q1360">
            <v>379.9359</v>
          </cell>
          <cell r="R1360">
            <v>0</v>
          </cell>
          <cell r="S1360">
            <v>22.18</v>
          </cell>
          <cell r="T1360">
            <v>137.66</v>
          </cell>
          <cell r="U1360">
            <v>0</v>
          </cell>
          <cell r="V1360">
            <v>67476.615839999999</v>
          </cell>
          <cell r="W1360">
            <v>67476.615839999999</v>
          </cell>
          <cell r="X1360" t="str">
            <v>Regular</v>
          </cell>
          <cell r="Y1360">
            <v>0</v>
          </cell>
          <cell r="Z1360">
            <v>442.90813395702656</v>
          </cell>
          <cell r="AA1360">
            <v>0</v>
          </cell>
          <cell r="AB1360">
            <v>0</v>
          </cell>
          <cell r="AC1360">
            <v>0</v>
          </cell>
          <cell r="AD1360">
            <v>0</v>
          </cell>
          <cell r="AE1360">
            <v>0</v>
          </cell>
          <cell r="AF1360">
            <v>53429.164225514585</v>
          </cell>
          <cell r="AG1360">
            <v>2876.4490452002947</v>
          </cell>
          <cell r="AH1360">
            <v>0</v>
          </cell>
          <cell r="AI1360">
            <v>4.6874830030673964</v>
          </cell>
          <cell r="AJ1360">
            <v>0</v>
          </cell>
          <cell r="AK1360">
            <v>759.35044238081673</v>
          </cell>
          <cell r="AL1360">
            <v>2387.972751853662</v>
          </cell>
          <cell r="AM1360">
            <v>0</v>
          </cell>
          <cell r="AN1360">
            <v>193.18097163537774</v>
          </cell>
          <cell r="AO1360">
            <v>0</v>
          </cell>
          <cell r="AP1360">
            <v>0</v>
          </cell>
          <cell r="AQ1360">
            <v>0</v>
          </cell>
          <cell r="AR1360">
            <v>0</v>
          </cell>
          <cell r="AS1360">
            <v>0</v>
          </cell>
          <cell r="AT1360">
            <v>0</v>
          </cell>
          <cell r="AU1360">
            <v>0</v>
          </cell>
          <cell r="AV1360">
            <v>77.714729562356396</v>
          </cell>
          <cell r="AW1360">
            <v>141.98713994158601</v>
          </cell>
          <cell r="AX1360">
            <v>0</v>
          </cell>
          <cell r="AY1360">
            <v>-524.20820044645905</v>
          </cell>
          <cell r="AZ1360">
            <v>0</v>
          </cell>
          <cell r="BA1360">
            <v>0</v>
          </cell>
          <cell r="BB1360">
            <v>7519.0522695999352</v>
          </cell>
          <cell r="BC1360">
            <v>0</v>
          </cell>
          <cell r="BD1360">
            <v>2561.0915767421211</v>
          </cell>
          <cell r="BE1360">
            <v>101.16498647726714</v>
          </cell>
          <cell r="BF1360">
            <v>1165.2621274476169</v>
          </cell>
          <cell r="BG1360">
            <v>3555.384095788158</v>
          </cell>
          <cell r="BH1360">
            <v>0</v>
          </cell>
          <cell r="BI1360">
            <v>0</v>
          </cell>
          <cell r="BJ1360">
            <v>0</v>
          </cell>
          <cell r="BK1360">
            <v>0</v>
          </cell>
          <cell r="BL1360">
            <v>0</v>
          </cell>
          <cell r="BM1360">
            <v>67476.615839999999</v>
          </cell>
          <cell r="BN1360">
            <v>0</v>
          </cell>
          <cell r="BO1360">
            <v>0</v>
          </cell>
          <cell r="BP1360">
            <v>0</v>
          </cell>
          <cell r="BQ1360">
            <v>0</v>
          </cell>
          <cell r="BR1360">
            <v>8022.9797550000003</v>
          </cell>
          <cell r="BS1360">
            <v>0</v>
          </cell>
          <cell r="BT1360">
            <v>0</v>
          </cell>
          <cell r="BU1360">
            <v>0</v>
          </cell>
          <cell r="BV1360">
            <v>60812.067011969753</v>
          </cell>
          <cell r="BW1360">
            <v>0</v>
          </cell>
          <cell r="BX1360">
            <v>-1760.2204185664507</v>
          </cell>
          <cell r="BY1360">
            <v>4469.5858667995735</v>
          </cell>
          <cell r="BZ1360">
            <v>2421.1445957107985</v>
          </cell>
          <cell r="CA1360">
            <v>14.552274500011041</v>
          </cell>
          <cell r="CB1360">
            <v>0</v>
          </cell>
          <cell r="CC1360">
            <v>0</v>
          </cell>
          <cell r="CD1360">
            <v>0</v>
          </cell>
          <cell r="CE1360">
            <v>0</v>
          </cell>
          <cell r="CF1360">
            <v>514.60206900000003</v>
          </cell>
          <cell r="CG1360">
            <v>0</v>
          </cell>
          <cell r="CH1360">
            <v>0</v>
          </cell>
          <cell r="CI1360">
            <v>67576.128400000001</v>
          </cell>
        </row>
        <row r="1361">
          <cell r="A1361">
            <v>1360</v>
          </cell>
          <cell r="B1361" t="str">
            <v>SAMP</v>
          </cell>
          <cell r="C1361" t="str">
            <v>Verde</v>
          </cell>
          <cell r="D1361" t="str">
            <v>A4</v>
          </cell>
          <cell r="E1361" t="str">
            <v>Rural</v>
          </cell>
          <cell r="F1361" t="str">
            <v>Agropecuária rural</v>
          </cell>
          <cell r="G1361" t="str">
            <v>Não se aplica</v>
          </cell>
          <cell r="H1361" t="str">
            <v>Não se aplica</v>
          </cell>
          <cell r="I1361" t="str">
            <v>Não se aplica</v>
          </cell>
          <cell r="J1361" t="str">
            <v>CATIVO</v>
          </cell>
          <cell r="K1361">
            <v>42156</v>
          </cell>
          <cell r="L1361">
            <v>8726</v>
          </cell>
          <cell r="M1361">
            <v>7853.4</v>
          </cell>
          <cell r="N1361">
            <v>0</v>
          </cell>
          <cell r="O1361">
            <v>0</v>
          </cell>
          <cell r="P1361">
            <v>0</v>
          </cell>
          <cell r="Q1361">
            <v>0</v>
          </cell>
          <cell r="R1361">
            <v>12.62</v>
          </cell>
          <cell r="S1361">
            <v>0</v>
          </cell>
          <cell r="T1361">
            <v>0</v>
          </cell>
          <cell r="U1361">
            <v>110122.12</v>
          </cell>
          <cell r="V1361">
            <v>0</v>
          </cell>
          <cell r="W1361">
            <v>110122.12</v>
          </cell>
          <cell r="X1361" t="str">
            <v>Regular</v>
          </cell>
          <cell r="Y1361">
            <v>0</v>
          </cell>
          <cell r="Z1361">
            <v>0</v>
          </cell>
          <cell r="AA1361">
            <v>0</v>
          </cell>
          <cell r="AB1361">
            <v>0</v>
          </cell>
          <cell r="AC1361">
            <v>1215.1325468690154</v>
          </cell>
          <cell r="AD1361">
            <v>1228.9240883895682</v>
          </cell>
          <cell r="AE1361">
            <v>89081.722753539958</v>
          </cell>
          <cell r="AF1361">
            <v>0</v>
          </cell>
          <cell r="AG1361">
            <v>0</v>
          </cell>
          <cell r="AH1361">
            <v>0</v>
          </cell>
          <cell r="AI1361">
            <v>0</v>
          </cell>
          <cell r="AJ1361">
            <v>0</v>
          </cell>
          <cell r="AK1361">
            <v>0</v>
          </cell>
          <cell r="AL1361">
            <v>0</v>
          </cell>
          <cell r="AM1361">
            <v>0</v>
          </cell>
          <cell r="AN1361">
            <v>0</v>
          </cell>
          <cell r="AO1361">
            <v>4488.5879056099584</v>
          </cell>
          <cell r="AP1361">
            <v>14107.752705591511</v>
          </cell>
          <cell r="AQ1361">
            <v>0</v>
          </cell>
          <cell r="AR1361">
            <v>0</v>
          </cell>
          <cell r="AS1361">
            <v>0</v>
          </cell>
          <cell r="AT1361">
            <v>0</v>
          </cell>
          <cell r="AU1361">
            <v>0</v>
          </cell>
          <cell r="AV1361">
            <v>0</v>
          </cell>
          <cell r="AW1361">
            <v>0</v>
          </cell>
          <cell r="AX1361">
            <v>0</v>
          </cell>
          <cell r="AY1361">
            <v>0</v>
          </cell>
          <cell r="AZ1361">
            <v>0</v>
          </cell>
          <cell r="BA1361">
            <v>0</v>
          </cell>
          <cell r="BB1361">
            <v>0</v>
          </cell>
          <cell r="BC1361">
            <v>1805.2011924362489</v>
          </cell>
          <cell r="BD1361">
            <v>0</v>
          </cell>
          <cell r="BE1361">
            <v>0</v>
          </cell>
          <cell r="BF1361">
            <v>0</v>
          </cell>
          <cell r="BG1361">
            <v>0</v>
          </cell>
          <cell r="BH1361">
            <v>0</v>
          </cell>
          <cell r="BI1361">
            <v>4579.67</v>
          </cell>
          <cell r="BJ1361">
            <v>21104.52</v>
          </cell>
          <cell r="BK1361">
            <v>6256.71</v>
          </cell>
          <cell r="BL1361">
            <v>76</v>
          </cell>
          <cell r="BM1361">
            <v>110122.12</v>
          </cell>
          <cell r="BN1361">
            <v>0</v>
          </cell>
          <cell r="BO1361">
            <v>0</v>
          </cell>
          <cell r="BP1361">
            <v>0</v>
          </cell>
          <cell r="BQ1361">
            <v>0</v>
          </cell>
          <cell r="BR1361">
            <v>11169.28</v>
          </cell>
          <cell r="BS1361">
            <v>0</v>
          </cell>
          <cell r="BT1361">
            <v>0</v>
          </cell>
          <cell r="BU1361">
            <v>0</v>
          </cell>
          <cell r="BV1361">
            <v>0</v>
          </cell>
          <cell r="BW1361">
            <v>0</v>
          </cell>
          <cell r="BX1361">
            <v>0</v>
          </cell>
          <cell r="BY1361">
            <v>0</v>
          </cell>
          <cell r="BZ1361">
            <v>0</v>
          </cell>
          <cell r="CA1361">
            <v>0</v>
          </cell>
          <cell r="CB1361">
            <v>0</v>
          </cell>
          <cell r="CC1361">
            <v>0</v>
          </cell>
          <cell r="CD1361">
            <v>0</v>
          </cell>
          <cell r="CE1361">
            <v>0</v>
          </cell>
          <cell r="CF1361">
            <v>0</v>
          </cell>
          <cell r="CG1361">
            <v>0</v>
          </cell>
          <cell r="CH1361">
            <v>0</v>
          </cell>
          <cell r="CI1361">
            <v>100523.52</v>
          </cell>
        </row>
        <row r="1362">
          <cell r="A1362">
            <v>1361</v>
          </cell>
          <cell r="B1362" t="str">
            <v>SAMP</v>
          </cell>
          <cell r="C1362" t="str">
            <v>Verde</v>
          </cell>
          <cell r="D1362" t="str">
            <v>A4</v>
          </cell>
          <cell r="E1362" t="str">
            <v>Rural</v>
          </cell>
          <cell r="F1362" t="str">
            <v>Agropecuária rural</v>
          </cell>
          <cell r="G1362" t="str">
            <v>IRRIG./AQUIC.</v>
          </cell>
          <cell r="H1362" t="str">
            <v>Não se aplica</v>
          </cell>
          <cell r="I1362" t="str">
            <v>Fora ponta</v>
          </cell>
          <cell r="J1362" t="str">
            <v>CATIVO</v>
          </cell>
          <cell r="K1362">
            <v>42156</v>
          </cell>
          <cell r="L1362">
            <v>0</v>
          </cell>
          <cell r="M1362">
            <v>0</v>
          </cell>
          <cell r="N1362">
            <v>495.70400000000001</v>
          </cell>
          <cell r="O1362">
            <v>49.570399999999999</v>
          </cell>
          <cell r="P1362">
            <v>495.70400000000001</v>
          </cell>
          <cell r="Q1362">
            <v>49.570399999999999</v>
          </cell>
          <cell r="R1362">
            <v>0</v>
          </cell>
          <cell r="S1362">
            <v>22.18</v>
          </cell>
          <cell r="T1362">
            <v>137.66</v>
          </cell>
          <cell r="U1362">
            <v>0</v>
          </cell>
          <cell r="V1362">
            <v>79233.327359999996</v>
          </cell>
          <cell r="W1362">
            <v>79233.327359999996</v>
          </cell>
          <cell r="X1362" t="str">
            <v>Regular</v>
          </cell>
          <cell r="Y1362">
            <v>0</v>
          </cell>
          <cell r="Z1362">
            <v>520.07772961578667</v>
          </cell>
          <cell r="AA1362">
            <v>0</v>
          </cell>
          <cell r="AB1362">
            <v>0</v>
          </cell>
          <cell r="AC1362">
            <v>0</v>
          </cell>
          <cell r="AD1362">
            <v>0</v>
          </cell>
          <cell r="AE1362">
            <v>0</v>
          </cell>
          <cell r="AF1362">
            <v>62738.333968756408</v>
          </cell>
          <cell r="AG1362">
            <v>3377.6238774797816</v>
          </cell>
          <cell r="AH1362">
            <v>0</v>
          </cell>
          <cell r="AI1362">
            <v>5.5042012799982025</v>
          </cell>
          <cell r="AJ1362">
            <v>0</v>
          </cell>
          <cell r="AK1362">
            <v>891.65500422820367</v>
          </cell>
          <cell r="AL1362">
            <v>2804.0384719800923</v>
          </cell>
          <cell r="AM1362">
            <v>0</v>
          </cell>
          <cell r="AN1362">
            <v>226.83963881062294</v>
          </cell>
          <cell r="AO1362">
            <v>0</v>
          </cell>
          <cell r="AP1362">
            <v>0</v>
          </cell>
          <cell r="AQ1362">
            <v>0</v>
          </cell>
          <cell r="AR1362">
            <v>0</v>
          </cell>
          <cell r="AS1362">
            <v>0</v>
          </cell>
          <cell r="AT1362">
            <v>0</v>
          </cell>
          <cell r="AU1362">
            <v>0</v>
          </cell>
          <cell r="AV1362">
            <v>91.255267198178601</v>
          </cell>
          <cell r="AW1362">
            <v>166.72610799833299</v>
          </cell>
          <cell r="AX1362">
            <v>0</v>
          </cell>
          <cell r="AY1362">
            <v>-615.54302084825395</v>
          </cell>
          <cell r="AZ1362">
            <v>0</v>
          </cell>
          <cell r="BA1362">
            <v>0</v>
          </cell>
          <cell r="BB1362">
            <v>8829.1258015491276</v>
          </cell>
          <cell r="BC1362">
            <v>0</v>
          </cell>
          <cell r="BD1362">
            <v>3007.3204586922138</v>
          </cell>
          <cell r="BE1362">
            <v>118.79135299152966</v>
          </cell>
          <cell r="BF1362">
            <v>1368.2902507024585</v>
          </cell>
          <cell r="BG1362">
            <v>4174.8524054629115</v>
          </cell>
          <cell r="BH1362">
            <v>0</v>
          </cell>
          <cell r="BI1362">
            <v>0</v>
          </cell>
          <cell r="BJ1362">
            <v>0</v>
          </cell>
          <cell r="BK1362">
            <v>0</v>
          </cell>
          <cell r="BL1362">
            <v>0</v>
          </cell>
          <cell r="BM1362">
            <v>79233.327359999996</v>
          </cell>
          <cell r="BN1362">
            <v>0</v>
          </cell>
          <cell r="BO1362">
            <v>0</v>
          </cell>
          <cell r="BP1362">
            <v>0</v>
          </cell>
          <cell r="BQ1362">
            <v>0</v>
          </cell>
          <cell r="BR1362">
            <v>0</v>
          </cell>
          <cell r="BS1362">
            <v>84787.69068</v>
          </cell>
          <cell r="BT1362">
            <v>0</v>
          </cell>
          <cell r="BU1362">
            <v>0</v>
          </cell>
          <cell r="BV1362">
            <v>71407.588436605511</v>
          </cell>
          <cell r="BW1362">
            <v>0</v>
          </cell>
          <cell r="BX1362">
            <v>-2066.9104239124481</v>
          </cell>
          <cell r="BY1362">
            <v>5248.3390836833642</v>
          </cell>
          <cell r="BZ1362">
            <v>2842.9899743746328</v>
          </cell>
          <cell r="CA1362">
            <v>17.087773518843903</v>
          </cell>
          <cell r="CB1362">
            <v>0</v>
          </cell>
          <cell r="CC1362">
            <v>0</v>
          </cell>
          <cell r="CD1362">
            <v>0</v>
          </cell>
          <cell r="CE1362">
            <v>0</v>
          </cell>
          <cell r="CF1362">
            <v>0</v>
          </cell>
          <cell r="CG1362">
            <v>5438.3685839999998</v>
          </cell>
          <cell r="CH1362">
            <v>0</v>
          </cell>
          <cell r="CI1362">
            <v>8816.5202000000008</v>
          </cell>
        </row>
        <row r="1363">
          <cell r="A1363">
            <v>1362</v>
          </cell>
          <cell r="B1363" t="str">
            <v>SAMP</v>
          </cell>
          <cell r="C1363" t="str">
            <v>Azul</v>
          </cell>
          <cell r="D1363" t="str">
            <v>A3</v>
          </cell>
          <cell r="E1363" t="str">
            <v>Industrial</v>
          </cell>
          <cell r="F1363" t="str">
            <v>Não se aplica</v>
          </cell>
          <cell r="G1363" t="str">
            <v>Não se aplica</v>
          </cell>
          <cell r="H1363" t="str">
            <v>Não se aplica</v>
          </cell>
          <cell r="I1363" t="str">
            <v>Ponta</v>
          </cell>
          <cell r="J1363" t="str">
            <v>LIVRE</v>
          </cell>
          <cell r="K1363">
            <v>42156</v>
          </cell>
          <cell r="L1363">
            <v>47403</v>
          </cell>
          <cell r="M1363">
            <v>47403</v>
          </cell>
          <cell r="N1363">
            <v>0</v>
          </cell>
          <cell r="O1363">
            <v>0</v>
          </cell>
          <cell r="P1363">
            <v>0</v>
          </cell>
          <cell r="Q1363">
            <v>0</v>
          </cell>
          <cell r="R1363">
            <v>12.61</v>
          </cell>
          <cell r="S1363">
            <v>13.48</v>
          </cell>
          <cell r="T1363">
            <v>0</v>
          </cell>
          <cell r="U1363">
            <v>597751.82999999996</v>
          </cell>
          <cell r="V1363">
            <v>0</v>
          </cell>
          <cell r="W1363">
            <v>597751.82999999996</v>
          </cell>
          <cell r="X1363" t="str">
            <v>Regular</v>
          </cell>
          <cell r="Y1363">
            <v>0</v>
          </cell>
          <cell r="Z1363">
            <v>0</v>
          </cell>
          <cell r="AA1363">
            <v>0</v>
          </cell>
          <cell r="AB1363">
            <v>0</v>
          </cell>
          <cell r="AC1363">
            <v>7897.7967354987359</v>
          </cell>
          <cell r="AD1363">
            <v>8041.8867792859619</v>
          </cell>
          <cell r="AE1363">
            <v>464429.18402925023</v>
          </cell>
          <cell r="AF1363">
            <v>0</v>
          </cell>
          <cell r="AG1363">
            <v>0</v>
          </cell>
          <cell r="AH1363">
            <v>0</v>
          </cell>
          <cell r="AI1363">
            <v>0</v>
          </cell>
          <cell r="AJ1363">
            <v>0</v>
          </cell>
          <cell r="AK1363">
            <v>0</v>
          </cell>
          <cell r="AL1363">
            <v>0</v>
          </cell>
          <cell r="AM1363">
            <v>0</v>
          </cell>
          <cell r="AN1363">
            <v>0</v>
          </cell>
          <cell r="AO1363">
            <v>29878.504018420714</v>
          </cell>
          <cell r="AP1363">
            <v>87504.458437544396</v>
          </cell>
          <cell r="AQ1363">
            <v>0</v>
          </cell>
          <cell r="AR1363">
            <v>0</v>
          </cell>
          <cell r="AS1363">
            <v>0</v>
          </cell>
          <cell r="AT1363">
            <v>0</v>
          </cell>
          <cell r="AU1363">
            <v>0</v>
          </cell>
          <cell r="AV1363">
            <v>0</v>
          </cell>
          <cell r="AW1363">
            <v>0</v>
          </cell>
          <cell r="AX1363">
            <v>0</v>
          </cell>
          <cell r="AY1363">
            <v>0</v>
          </cell>
          <cell r="AZ1363">
            <v>0</v>
          </cell>
          <cell r="BA1363">
            <v>0</v>
          </cell>
          <cell r="BB1363">
            <v>0</v>
          </cell>
          <cell r="BC1363">
            <v>11392.98951769789</v>
          </cell>
          <cell r="BD1363">
            <v>0</v>
          </cell>
          <cell r="BE1363">
            <v>0</v>
          </cell>
          <cell r="BF1363">
            <v>0</v>
          </cell>
          <cell r="BG1363">
            <v>0</v>
          </cell>
          <cell r="BH1363">
            <v>0</v>
          </cell>
          <cell r="BI1363">
            <v>0</v>
          </cell>
          <cell r="BJ1363">
            <v>0</v>
          </cell>
          <cell r="BK1363">
            <v>0</v>
          </cell>
          <cell r="BL1363">
            <v>0</v>
          </cell>
          <cell r="BM1363">
            <v>597751.82999999996</v>
          </cell>
          <cell r="BN1363">
            <v>0</v>
          </cell>
          <cell r="BO1363">
            <v>0</v>
          </cell>
          <cell r="BP1363">
            <v>0</v>
          </cell>
          <cell r="BQ1363">
            <v>0</v>
          </cell>
          <cell r="BR1363">
            <v>0</v>
          </cell>
          <cell r="BS1363">
            <v>0</v>
          </cell>
          <cell r="BT1363">
            <v>0</v>
          </cell>
          <cell r="BU1363">
            <v>0</v>
          </cell>
          <cell r="BV1363">
            <v>0</v>
          </cell>
          <cell r="BW1363">
            <v>0</v>
          </cell>
          <cell r="BX1363">
            <v>0</v>
          </cell>
          <cell r="BY1363">
            <v>0</v>
          </cell>
          <cell r="BZ1363">
            <v>0</v>
          </cell>
          <cell r="CA1363">
            <v>0</v>
          </cell>
          <cell r="CB1363">
            <v>0</v>
          </cell>
          <cell r="CC1363">
            <v>0</v>
          </cell>
          <cell r="CD1363">
            <v>0</v>
          </cell>
          <cell r="CE1363">
            <v>0</v>
          </cell>
          <cell r="CF1363">
            <v>0</v>
          </cell>
          <cell r="CG1363">
            <v>0</v>
          </cell>
          <cell r="CH1363">
            <v>0</v>
          </cell>
          <cell r="CI1363">
            <v>607706.46</v>
          </cell>
        </row>
        <row r="1364">
          <cell r="A1364">
            <v>1363</v>
          </cell>
          <cell r="B1364" t="str">
            <v>SAMP</v>
          </cell>
          <cell r="C1364" t="str">
            <v>Azul</v>
          </cell>
          <cell r="D1364" t="str">
            <v>A3</v>
          </cell>
          <cell r="E1364" t="str">
            <v>Industrial</v>
          </cell>
          <cell r="F1364" t="str">
            <v>Não se aplica</v>
          </cell>
          <cell r="G1364" t="str">
            <v>Não se aplica</v>
          </cell>
          <cell r="H1364" t="str">
            <v>Não se aplica</v>
          </cell>
          <cell r="I1364" t="str">
            <v>Fora ponta</v>
          </cell>
          <cell r="J1364" t="str">
            <v>LIVRE</v>
          </cell>
          <cell r="K1364">
            <v>42156</v>
          </cell>
          <cell r="L1364">
            <v>59000</v>
          </cell>
          <cell r="M1364">
            <v>59000</v>
          </cell>
          <cell r="N1364">
            <v>0</v>
          </cell>
          <cell r="O1364">
            <v>0</v>
          </cell>
          <cell r="P1364">
            <v>0</v>
          </cell>
          <cell r="Q1364">
            <v>0</v>
          </cell>
          <cell r="R1364">
            <v>3.78</v>
          </cell>
          <cell r="S1364">
            <v>13.48</v>
          </cell>
          <cell r="T1364">
            <v>0</v>
          </cell>
          <cell r="U1364">
            <v>223020</v>
          </cell>
          <cell r="V1364">
            <v>0</v>
          </cell>
          <cell r="W1364">
            <v>223020</v>
          </cell>
          <cell r="X1364" t="str">
            <v>Regular</v>
          </cell>
          <cell r="Y1364">
            <v>0</v>
          </cell>
          <cell r="Z1364">
            <v>0</v>
          </cell>
          <cell r="AA1364">
            <v>0</v>
          </cell>
          <cell r="AB1364">
            <v>0</v>
          </cell>
          <cell r="AC1364">
            <v>7716.5051482288518</v>
          </cell>
          <cell r="AD1364">
            <v>3172.3069609808927</v>
          </cell>
          <cell r="AE1364">
            <v>86215.506800285744</v>
          </cell>
          <cell r="AF1364">
            <v>0</v>
          </cell>
          <cell r="AG1364">
            <v>0</v>
          </cell>
          <cell r="AH1364">
            <v>0</v>
          </cell>
          <cell r="AI1364">
            <v>0</v>
          </cell>
          <cell r="AJ1364">
            <v>0</v>
          </cell>
          <cell r="AK1364">
            <v>0</v>
          </cell>
          <cell r="AL1364">
            <v>0</v>
          </cell>
          <cell r="AM1364">
            <v>0</v>
          </cell>
          <cell r="AN1364">
            <v>0</v>
          </cell>
          <cell r="AO1364">
            <v>32148.435381417356</v>
          </cell>
          <cell r="AP1364">
            <v>93767.245709087161</v>
          </cell>
          <cell r="AQ1364">
            <v>0</v>
          </cell>
          <cell r="AR1364">
            <v>0</v>
          </cell>
          <cell r="AS1364">
            <v>0</v>
          </cell>
          <cell r="AT1364">
            <v>0</v>
          </cell>
          <cell r="AU1364">
            <v>0</v>
          </cell>
          <cell r="AV1364">
            <v>0</v>
          </cell>
          <cell r="AW1364">
            <v>0</v>
          </cell>
          <cell r="AX1364">
            <v>0</v>
          </cell>
          <cell r="AY1364">
            <v>0</v>
          </cell>
          <cell r="AZ1364">
            <v>0</v>
          </cell>
          <cell r="BA1364">
            <v>0</v>
          </cell>
          <cell r="BB1364">
            <v>0</v>
          </cell>
          <cell r="BC1364">
            <v>12218.94729846522</v>
          </cell>
          <cell r="BD1364">
            <v>0</v>
          </cell>
          <cell r="BE1364">
            <v>0</v>
          </cell>
          <cell r="BF1364">
            <v>0</v>
          </cell>
          <cell r="BG1364">
            <v>0</v>
          </cell>
          <cell r="BH1364">
            <v>0</v>
          </cell>
          <cell r="BI1364">
            <v>0</v>
          </cell>
          <cell r="BJ1364">
            <v>0</v>
          </cell>
          <cell r="BK1364">
            <v>0</v>
          </cell>
          <cell r="BL1364">
            <v>0</v>
          </cell>
          <cell r="BM1364">
            <v>223020</v>
          </cell>
          <cell r="BN1364">
            <v>0</v>
          </cell>
          <cell r="BO1364">
            <v>0</v>
          </cell>
          <cell r="BP1364">
            <v>0</v>
          </cell>
          <cell r="BQ1364">
            <v>0</v>
          </cell>
          <cell r="BR1364">
            <v>0</v>
          </cell>
          <cell r="BS1364">
            <v>0</v>
          </cell>
          <cell r="BT1364">
            <v>0</v>
          </cell>
          <cell r="BU1364">
            <v>0</v>
          </cell>
          <cell r="BV1364">
            <v>0</v>
          </cell>
          <cell r="BW1364">
            <v>0</v>
          </cell>
          <cell r="BX1364">
            <v>0</v>
          </cell>
          <cell r="BY1364">
            <v>0</v>
          </cell>
          <cell r="BZ1364">
            <v>0</v>
          </cell>
          <cell r="CA1364">
            <v>0</v>
          </cell>
          <cell r="CB1364">
            <v>0</v>
          </cell>
          <cell r="CC1364">
            <v>0</v>
          </cell>
          <cell r="CD1364">
            <v>0</v>
          </cell>
          <cell r="CE1364">
            <v>0</v>
          </cell>
          <cell r="CF1364">
            <v>0</v>
          </cell>
          <cell r="CG1364">
            <v>0</v>
          </cell>
          <cell r="CH1364">
            <v>0</v>
          </cell>
          <cell r="CI1364">
            <v>234820</v>
          </cell>
        </row>
        <row r="1365">
          <cell r="A1365">
            <v>1364</v>
          </cell>
          <cell r="B1365" t="str">
            <v>SAMP</v>
          </cell>
          <cell r="C1365" t="str">
            <v>Azul</v>
          </cell>
          <cell r="D1365" t="str">
            <v>A3</v>
          </cell>
          <cell r="E1365" t="str">
            <v>Industrial</v>
          </cell>
          <cell r="F1365" t="str">
            <v>Não se aplica</v>
          </cell>
          <cell r="G1365" t="str">
            <v>Não se aplica</v>
          </cell>
          <cell r="H1365" t="str">
            <v>Não se aplica</v>
          </cell>
          <cell r="I1365" t="str">
            <v>Não se aplica</v>
          </cell>
          <cell r="J1365" t="str">
            <v>LIVRE</v>
          </cell>
          <cell r="K1365">
            <v>42156</v>
          </cell>
          <cell r="L1365">
            <v>0</v>
          </cell>
          <cell r="M1365">
            <v>0</v>
          </cell>
          <cell r="N1365">
            <v>27388.026000000002</v>
          </cell>
          <cell r="O1365">
            <v>27388.026000000002</v>
          </cell>
          <cell r="P1365">
            <v>0</v>
          </cell>
          <cell r="Q1365">
            <v>0</v>
          </cell>
          <cell r="R1365">
            <v>0</v>
          </cell>
          <cell r="S1365">
            <v>13.48</v>
          </cell>
          <cell r="T1365">
            <v>0</v>
          </cell>
          <cell r="U1365">
            <v>0</v>
          </cell>
          <cell r="V1365">
            <v>369190.59048000001</v>
          </cell>
          <cell r="W1365">
            <v>369190.59048000001</v>
          </cell>
          <cell r="X1365" t="str">
            <v>Regular</v>
          </cell>
          <cell r="Y1365">
            <v>0</v>
          </cell>
          <cell r="Z1365">
            <v>28738.432817641395</v>
          </cell>
          <cell r="AA1365">
            <v>0</v>
          </cell>
          <cell r="AB1365">
            <v>0</v>
          </cell>
          <cell r="AC1365">
            <v>0</v>
          </cell>
          <cell r="AD1365">
            <v>0</v>
          </cell>
          <cell r="AE1365">
            <v>0</v>
          </cell>
          <cell r="AF1365">
            <v>0</v>
          </cell>
          <cell r="AG1365">
            <v>0</v>
          </cell>
          <cell r="AH1365">
            <v>0</v>
          </cell>
          <cell r="AI1365">
            <v>304.15091762699194</v>
          </cell>
          <cell r="AJ1365">
            <v>0</v>
          </cell>
          <cell r="AK1365">
            <v>3917.8021012967297</v>
          </cell>
          <cell r="AL1365">
            <v>154945.43729956256</v>
          </cell>
          <cell r="AM1365">
            <v>0</v>
          </cell>
          <cell r="AN1365">
            <v>2368.7072373092665</v>
          </cell>
          <cell r="AO1365">
            <v>0</v>
          </cell>
          <cell r="AP1365">
            <v>0</v>
          </cell>
          <cell r="AQ1365">
            <v>0</v>
          </cell>
          <cell r="AR1365">
            <v>0</v>
          </cell>
          <cell r="AS1365">
            <v>0</v>
          </cell>
          <cell r="AT1365">
            <v>0</v>
          </cell>
          <cell r="AU1365">
            <v>0</v>
          </cell>
          <cell r="AV1365">
            <v>5041.9234677562899</v>
          </cell>
          <cell r="AW1365">
            <v>9211.7452768933508</v>
          </cell>
          <cell r="AX1365">
            <v>0</v>
          </cell>
          <cell r="AY1365">
            <v>0</v>
          </cell>
          <cell r="AZ1365">
            <v>0</v>
          </cell>
          <cell r="BA1365">
            <v>0</v>
          </cell>
          <cell r="BB1365">
            <v>22119.033610149316</v>
          </cell>
          <cell r="BC1365">
            <v>0</v>
          </cell>
          <cell r="BD1365">
            <v>48856.708808275886</v>
          </cell>
          <cell r="BE1365">
            <v>3598.3251473768196</v>
          </cell>
          <cell r="BF1365">
            <v>0</v>
          </cell>
          <cell r="BG1365">
            <v>126461.02615091033</v>
          </cell>
          <cell r="BH1365">
            <v>0</v>
          </cell>
          <cell r="BI1365">
            <v>160535</v>
          </cell>
          <cell r="BJ1365">
            <v>5</v>
          </cell>
          <cell r="BK1365">
            <v>564561</v>
          </cell>
          <cell r="BL1365">
            <v>5</v>
          </cell>
          <cell r="BM1365">
            <v>369190.59048000001</v>
          </cell>
          <cell r="BN1365">
            <v>0</v>
          </cell>
          <cell r="BO1365">
            <v>0</v>
          </cell>
          <cell r="BP1365">
            <v>0</v>
          </cell>
          <cell r="BQ1365">
            <v>0</v>
          </cell>
          <cell r="BR1365">
            <v>0</v>
          </cell>
          <cell r="BS1365">
            <v>0</v>
          </cell>
          <cell r="BT1365">
            <v>0</v>
          </cell>
          <cell r="BU1365">
            <v>0</v>
          </cell>
          <cell r="BV1365">
            <v>178916.06010656303</v>
          </cell>
          <cell r="BW1365">
            <v>0</v>
          </cell>
          <cell r="BX1365">
            <v>-5178.0960157647469</v>
          </cell>
          <cell r="BY1365">
            <v>289974.75767945417</v>
          </cell>
          <cell r="BZ1365">
            <v>0</v>
          </cell>
          <cell r="CA1365">
            <v>233.1750742982133</v>
          </cell>
          <cell r="CB1365">
            <v>0</v>
          </cell>
          <cell r="CC1365">
            <v>0</v>
          </cell>
          <cell r="CD1365">
            <v>0</v>
          </cell>
          <cell r="CE1365">
            <v>0</v>
          </cell>
          <cell r="CF1365">
            <v>0</v>
          </cell>
          <cell r="CG1365">
            <v>0</v>
          </cell>
          <cell r="CH1365">
            <v>0</v>
          </cell>
          <cell r="CI1365">
            <v>400412.99859999993</v>
          </cell>
        </row>
        <row r="1366">
          <cell r="A1366">
            <v>1365</v>
          </cell>
          <cell r="B1366" t="str">
            <v>SAMP</v>
          </cell>
          <cell r="C1366" t="str">
            <v>Azul</v>
          </cell>
          <cell r="D1366" t="str">
            <v>A3</v>
          </cell>
          <cell r="E1366" t="str">
            <v>Comercial</v>
          </cell>
          <cell r="F1366" t="str">
            <v>Não se aplica</v>
          </cell>
          <cell r="G1366" t="str">
            <v>Não se aplica</v>
          </cell>
          <cell r="H1366" t="str">
            <v>Não se aplica</v>
          </cell>
          <cell r="I1366" t="str">
            <v>Ponta</v>
          </cell>
          <cell r="J1366" t="str">
            <v>LIVRE</v>
          </cell>
          <cell r="K1366">
            <v>42156</v>
          </cell>
          <cell r="L1366">
            <v>4300</v>
          </cell>
          <cell r="M1366">
            <v>4300</v>
          </cell>
          <cell r="N1366">
            <v>0</v>
          </cell>
          <cell r="O1366">
            <v>0</v>
          </cell>
          <cell r="P1366">
            <v>0</v>
          </cell>
          <cell r="Q1366">
            <v>0</v>
          </cell>
          <cell r="R1366">
            <v>12.61</v>
          </cell>
          <cell r="S1366">
            <v>13.48</v>
          </cell>
          <cell r="T1366">
            <v>0</v>
          </cell>
          <cell r="U1366">
            <v>54223</v>
          </cell>
          <cell r="V1366">
            <v>0</v>
          </cell>
          <cell r="W1366">
            <v>54223</v>
          </cell>
          <cell r="X1366" t="str">
            <v>Regular</v>
          </cell>
          <cell r="Y1366">
            <v>0</v>
          </cell>
          <cell r="Z1366">
            <v>0</v>
          </cell>
          <cell r="AA1366">
            <v>0</v>
          </cell>
          <cell r="AB1366">
            <v>0</v>
          </cell>
          <cell r="AC1366">
            <v>716.42144933115128</v>
          </cell>
          <cell r="AD1366">
            <v>729.49208174439661</v>
          </cell>
          <cell r="AE1366">
            <v>42129.095021955909</v>
          </cell>
          <cell r="AF1366">
            <v>0</v>
          </cell>
          <cell r="AG1366">
            <v>0</v>
          </cell>
          <cell r="AH1366">
            <v>0</v>
          </cell>
          <cell r="AI1366">
            <v>0</v>
          </cell>
          <cell r="AJ1366">
            <v>0</v>
          </cell>
          <cell r="AK1366">
            <v>0</v>
          </cell>
          <cell r="AL1366">
            <v>0</v>
          </cell>
          <cell r="AM1366">
            <v>0</v>
          </cell>
          <cell r="AN1366">
            <v>0</v>
          </cell>
          <cell r="AO1366">
            <v>2710.3256603845552</v>
          </cell>
          <cell r="AP1366">
            <v>7937.6657865839898</v>
          </cell>
          <cell r="AQ1366">
            <v>0</v>
          </cell>
          <cell r="AR1366">
            <v>0</v>
          </cell>
          <cell r="AS1366">
            <v>0</v>
          </cell>
          <cell r="AT1366">
            <v>0</v>
          </cell>
          <cell r="AU1366">
            <v>0</v>
          </cell>
          <cell r="AV1366">
            <v>0</v>
          </cell>
          <cell r="AW1366">
            <v>0</v>
          </cell>
          <cell r="AX1366">
            <v>0</v>
          </cell>
          <cell r="AY1366">
            <v>0</v>
          </cell>
          <cell r="AZ1366">
            <v>0</v>
          </cell>
          <cell r="BA1366">
            <v>0</v>
          </cell>
          <cell r="BB1366">
            <v>0</v>
          </cell>
          <cell r="BC1366">
            <v>1033.4758333038189</v>
          </cell>
          <cell r="BD1366">
            <v>0</v>
          </cell>
          <cell r="BE1366">
            <v>0</v>
          </cell>
          <cell r="BF1366">
            <v>0</v>
          </cell>
          <cell r="BG1366">
            <v>0</v>
          </cell>
          <cell r="BH1366">
            <v>0</v>
          </cell>
          <cell r="BI1366">
            <v>0</v>
          </cell>
          <cell r="BJ1366">
            <v>0</v>
          </cell>
          <cell r="BK1366">
            <v>0</v>
          </cell>
          <cell r="BL1366">
            <v>0</v>
          </cell>
          <cell r="BM1366">
            <v>54223</v>
          </cell>
          <cell r="BN1366">
            <v>0</v>
          </cell>
          <cell r="BO1366">
            <v>0</v>
          </cell>
          <cell r="BP1366">
            <v>0</v>
          </cell>
          <cell r="BQ1366">
            <v>0</v>
          </cell>
          <cell r="BR1366">
            <v>0</v>
          </cell>
          <cell r="BS1366">
            <v>0</v>
          </cell>
          <cell r="BT1366">
            <v>0</v>
          </cell>
          <cell r="BU1366">
            <v>0</v>
          </cell>
          <cell r="BV1366">
            <v>0</v>
          </cell>
          <cell r="BW1366">
            <v>0</v>
          </cell>
          <cell r="BX1366">
            <v>0</v>
          </cell>
          <cell r="BY1366">
            <v>0</v>
          </cell>
          <cell r="BZ1366">
            <v>0</v>
          </cell>
          <cell r="CA1366">
            <v>0</v>
          </cell>
          <cell r="CB1366">
            <v>0</v>
          </cell>
          <cell r="CC1366">
            <v>0</v>
          </cell>
          <cell r="CD1366">
            <v>0</v>
          </cell>
          <cell r="CE1366">
            <v>0</v>
          </cell>
          <cell r="CF1366">
            <v>0</v>
          </cell>
          <cell r="CG1366">
            <v>0</v>
          </cell>
          <cell r="CH1366">
            <v>0</v>
          </cell>
          <cell r="CI1366">
            <v>55126</v>
          </cell>
        </row>
        <row r="1367">
          <cell r="A1367">
            <v>1366</v>
          </cell>
          <cell r="B1367" t="str">
            <v>SAMP</v>
          </cell>
          <cell r="C1367" t="str">
            <v>Azul</v>
          </cell>
          <cell r="D1367" t="str">
            <v>A3</v>
          </cell>
          <cell r="E1367" t="str">
            <v>Comercial</v>
          </cell>
          <cell r="F1367" t="str">
            <v>Não se aplica</v>
          </cell>
          <cell r="G1367" t="str">
            <v>Não se aplica</v>
          </cell>
          <cell r="H1367" t="str">
            <v>Não se aplica</v>
          </cell>
          <cell r="I1367" t="str">
            <v>Fora ponta</v>
          </cell>
          <cell r="J1367" t="str">
            <v>LIVRE</v>
          </cell>
          <cell r="K1367">
            <v>42156</v>
          </cell>
          <cell r="L1367">
            <v>5240</v>
          </cell>
          <cell r="M1367">
            <v>5240</v>
          </cell>
          <cell r="N1367">
            <v>0</v>
          </cell>
          <cell r="O1367">
            <v>0</v>
          </cell>
          <cell r="P1367">
            <v>0</v>
          </cell>
          <cell r="Q1367">
            <v>0</v>
          </cell>
          <cell r="R1367">
            <v>3.78</v>
          </cell>
          <cell r="S1367">
            <v>13.48</v>
          </cell>
          <cell r="T1367">
            <v>0</v>
          </cell>
          <cell r="U1367">
            <v>19807.2</v>
          </cell>
          <cell r="V1367">
            <v>0</v>
          </cell>
          <cell r="W1367">
            <v>19807.2</v>
          </cell>
          <cell r="X1367" t="str">
            <v>Regular</v>
          </cell>
          <cell r="Y1367">
            <v>0</v>
          </cell>
          <cell r="Z1367">
            <v>0</v>
          </cell>
          <cell r="AA1367">
            <v>0</v>
          </cell>
          <cell r="AB1367">
            <v>0</v>
          </cell>
          <cell r="AC1367">
            <v>685.33028774100319</v>
          </cell>
          <cell r="AD1367">
            <v>281.74387246677759</v>
          </cell>
          <cell r="AE1367">
            <v>7657.1060276863946</v>
          </cell>
          <cell r="AF1367">
            <v>0</v>
          </cell>
          <cell r="AG1367">
            <v>0</v>
          </cell>
          <cell r="AH1367">
            <v>0</v>
          </cell>
          <cell r="AI1367">
            <v>0</v>
          </cell>
          <cell r="AJ1367">
            <v>0</v>
          </cell>
          <cell r="AK1367">
            <v>0</v>
          </cell>
          <cell r="AL1367">
            <v>0</v>
          </cell>
          <cell r="AM1367">
            <v>0</v>
          </cell>
          <cell r="AN1367">
            <v>0</v>
          </cell>
          <cell r="AO1367">
            <v>2855.2169728580839</v>
          </cell>
          <cell r="AP1367">
            <v>8327.8028392477408</v>
          </cell>
          <cell r="AQ1367">
            <v>0</v>
          </cell>
          <cell r="AR1367">
            <v>0</v>
          </cell>
          <cell r="AS1367">
            <v>0</v>
          </cell>
          <cell r="AT1367">
            <v>0</v>
          </cell>
          <cell r="AU1367">
            <v>0</v>
          </cell>
          <cell r="AV1367">
            <v>0</v>
          </cell>
          <cell r="AW1367">
            <v>0</v>
          </cell>
          <cell r="AX1367">
            <v>0</v>
          </cell>
          <cell r="AY1367">
            <v>0</v>
          </cell>
          <cell r="AZ1367">
            <v>0</v>
          </cell>
          <cell r="BA1367">
            <v>0</v>
          </cell>
          <cell r="BB1367">
            <v>0</v>
          </cell>
          <cell r="BC1367">
            <v>1085.208200745047</v>
          </cell>
          <cell r="BD1367">
            <v>0</v>
          </cell>
          <cell r="BE1367">
            <v>0</v>
          </cell>
          <cell r="BF1367">
            <v>0</v>
          </cell>
          <cell r="BG1367">
            <v>0</v>
          </cell>
          <cell r="BH1367">
            <v>0</v>
          </cell>
          <cell r="BI1367">
            <v>0</v>
          </cell>
          <cell r="BJ1367">
            <v>0</v>
          </cell>
          <cell r="BK1367">
            <v>0</v>
          </cell>
          <cell r="BL1367">
            <v>0</v>
          </cell>
          <cell r="BM1367">
            <v>19807.2</v>
          </cell>
          <cell r="BN1367">
            <v>0</v>
          </cell>
          <cell r="BO1367">
            <v>0</v>
          </cell>
          <cell r="BP1367">
            <v>0</v>
          </cell>
          <cell r="BQ1367">
            <v>0</v>
          </cell>
          <cell r="BR1367">
            <v>0</v>
          </cell>
          <cell r="BS1367">
            <v>0</v>
          </cell>
          <cell r="BT1367">
            <v>0</v>
          </cell>
          <cell r="BU1367">
            <v>0</v>
          </cell>
          <cell r="BV1367">
            <v>0</v>
          </cell>
          <cell r="BW1367">
            <v>0</v>
          </cell>
          <cell r="BX1367">
            <v>0</v>
          </cell>
          <cell r="BY1367">
            <v>0</v>
          </cell>
          <cell r="BZ1367">
            <v>0</v>
          </cell>
          <cell r="CA1367">
            <v>0</v>
          </cell>
          <cell r="CB1367">
            <v>0</v>
          </cell>
          <cell r="CC1367">
            <v>0</v>
          </cell>
          <cell r="CD1367">
            <v>0</v>
          </cell>
          <cell r="CE1367">
            <v>0</v>
          </cell>
          <cell r="CF1367">
            <v>0</v>
          </cell>
          <cell r="CG1367">
            <v>0</v>
          </cell>
          <cell r="CH1367">
            <v>0</v>
          </cell>
          <cell r="CI1367">
            <v>20855.2</v>
          </cell>
        </row>
        <row r="1368">
          <cell r="A1368">
            <v>1367</v>
          </cell>
          <cell r="B1368" t="str">
            <v>SAMP</v>
          </cell>
          <cell r="C1368" t="str">
            <v>Azul</v>
          </cell>
          <cell r="D1368" t="str">
            <v>A3</v>
          </cell>
          <cell r="E1368" t="str">
            <v>Comercial</v>
          </cell>
          <cell r="F1368" t="str">
            <v>Não se aplica</v>
          </cell>
          <cell r="G1368" t="str">
            <v>Não se aplica</v>
          </cell>
          <cell r="H1368" t="str">
            <v>Não se aplica</v>
          </cell>
          <cell r="I1368" t="str">
            <v>Não se aplica</v>
          </cell>
          <cell r="J1368" t="str">
            <v>LIVRE</v>
          </cell>
          <cell r="K1368">
            <v>42156</v>
          </cell>
          <cell r="L1368">
            <v>0</v>
          </cell>
          <cell r="M1368">
            <v>0</v>
          </cell>
          <cell r="N1368">
            <v>1832.037</v>
          </cell>
          <cell r="O1368">
            <v>1832.037</v>
          </cell>
          <cell r="P1368">
            <v>0</v>
          </cell>
          <cell r="Q1368">
            <v>0</v>
          </cell>
          <cell r="R1368">
            <v>0</v>
          </cell>
          <cell r="S1368">
            <v>13.48</v>
          </cell>
          <cell r="T1368">
            <v>0</v>
          </cell>
          <cell r="U1368">
            <v>0</v>
          </cell>
          <cell r="V1368">
            <v>24695.858760000003</v>
          </cell>
          <cell r="W1368">
            <v>24695.858760000003</v>
          </cell>
          <cell r="X1368" t="str">
            <v>Regular</v>
          </cell>
          <cell r="Y1368">
            <v>0</v>
          </cell>
          <cell r="Z1368">
            <v>1922.368273052366</v>
          </cell>
          <cell r="AA1368">
            <v>0</v>
          </cell>
          <cell r="AB1368">
            <v>0</v>
          </cell>
          <cell r="AC1368">
            <v>0</v>
          </cell>
          <cell r="AD1368">
            <v>0</v>
          </cell>
          <cell r="AE1368">
            <v>0</v>
          </cell>
          <cell r="AF1368">
            <v>0</v>
          </cell>
          <cell r="AG1368">
            <v>0</v>
          </cell>
          <cell r="AH1368">
            <v>0</v>
          </cell>
          <cell r="AI1368">
            <v>20.345231696384452</v>
          </cell>
          <cell r="AJ1368">
            <v>0</v>
          </cell>
          <cell r="AK1368">
            <v>262.06921259142069</v>
          </cell>
          <cell r="AL1368">
            <v>10364.594151983743</v>
          </cell>
          <cell r="AM1368">
            <v>0</v>
          </cell>
          <cell r="AN1368">
            <v>158.44731931094111</v>
          </cell>
          <cell r="AO1368">
            <v>0</v>
          </cell>
          <cell r="AP1368">
            <v>0</v>
          </cell>
          <cell r="AQ1368">
            <v>0</v>
          </cell>
          <cell r="AR1368">
            <v>0</v>
          </cell>
          <cell r="AS1368">
            <v>0</v>
          </cell>
          <cell r="AT1368">
            <v>0</v>
          </cell>
          <cell r="AU1368">
            <v>0</v>
          </cell>
          <cell r="AV1368">
            <v>337.26382266826499</v>
          </cell>
          <cell r="AW1368">
            <v>616.19111146761202</v>
          </cell>
          <cell r="AX1368">
            <v>0</v>
          </cell>
          <cell r="AY1368">
            <v>0</v>
          </cell>
          <cell r="AZ1368">
            <v>0</v>
          </cell>
          <cell r="BA1368">
            <v>0</v>
          </cell>
          <cell r="BB1368">
            <v>1479.5841065010352</v>
          </cell>
          <cell r="BC1368">
            <v>0</v>
          </cell>
          <cell r="BD1368">
            <v>3268.1179079860431</v>
          </cell>
          <cell r="BE1368">
            <v>240.69879326187242</v>
          </cell>
          <cell r="BF1368">
            <v>0</v>
          </cell>
          <cell r="BG1368">
            <v>8459.2178701172325</v>
          </cell>
          <cell r="BH1368">
            <v>0</v>
          </cell>
          <cell r="BI1368">
            <v>12551</v>
          </cell>
          <cell r="BJ1368">
            <v>1</v>
          </cell>
          <cell r="BK1368">
            <v>43525</v>
          </cell>
          <cell r="BL1368">
            <v>1</v>
          </cell>
          <cell r="BM1368">
            <v>24695.858760000003</v>
          </cell>
          <cell r="BN1368">
            <v>0</v>
          </cell>
          <cell r="BO1368">
            <v>0</v>
          </cell>
          <cell r="BP1368">
            <v>0</v>
          </cell>
          <cell r="BQ1368">
            <v>0</v>
          </cell>
          <cell r="BR1368">
            <v>0</v>
          </cell>
          <cell r="BS1368">
            <v>0</v>
          </cell>
          <cell r="BT1368">
            <v>0</v>
          </cell>
          <cell r="BU1368">
            <v>0</v>
          </cell>
          <cell r="BV1368">
            <v>11968.034571365148</v>
          </cell>
          <cell r="BW1368">
            <v>0</v>
          </cell>
          <cell r="BX1368">
            <v>-346.37266265314622</v>
          </cell>
          <cell r="BY1368">
            <v>19396.961472681316</v>
          </cell>
          <cell r="BZ1368">
            <v>0</v>
          </cell>
          <cell r="CA1368">
            <v>15.597522931812456</v>
          </cell>
          <cell r="CB1368">
            <v>0</v>
          </cell>
          <cell r="CC1368">
            <v>0</v>
          </cell>
          <cell r="CD1368">
            <v>0</v>
          </cell>
          <cell r="CE1368">
            <v>0</v>
          </cell>
          <cell r="CF1368">
            <v>0</v>
          </cell>
          <cell r="CG1368">
            <v>0</v>
          </cell>
          <cell r="CH1368">
            <v>0</v>
          </cell>
          <cell r="CI1368">
            <v>26784.424799999997</v>
          </cell>
        </row>
        <row r="1369">
          <cell r="A1369">
            <v>1368</v>
          </cell>
          <cell r="B1369" t="str">
            <v>SAMP</v>
          </cell>
          <cell r="C1369" t="str">
            <v>Azul</v>
          </cell>
          <cell r="D1369" t="str">
            <v>A3</v>
          </cell>
          <cell r="E1369" t="str">
            <v>Industrial</v>
          </cell>
          <cell r="F1369" t="str">
            <v>Não se aplica</v>
          </cell>
          <cell r="G1369" t="str">
            <v>APE</v>
          </cell>
          <cell r="H1369" t="str">
            <v>Não se aplica</v>
          </cell>
          <cell r="I1369" t="str">
            <v>Ponta</v>
          </cell>
          <cell r="J1369" t="str">
            <v>LIVRE APE</v>
          </cell>
          <cell r="K1369">
            <v>42156</v>
          </cell>
          <cell r="L1369">
            <v>11000</v>
          </cell>
          <cell r="M1369">
            <v>11000</v>
          </cell>
          <cell r="N1369">
            <v>0</v>
          </cell>
          <cell r="O1369">
            <v>0</v>
          </cell>
          <cell r="P1369">
            <v>0</v>
          </cell>
          <cell r="Q1369">
            <v>0</v>
          </cell>
          <cell r="R1369">
            <v>12.61</v>
          </cell>
          <cell r="S1369">
            <v>6.76</v>
          </cell>
          <cell r="T1369">
            <v>0</v>
          </cell>
          <cell r="U1369">
            <v>138710</v>
          </cell>
          <cell r="V1369">
            <v>0</v>
          </cell>
          <cell r="W1369">
            <v>138710</v>
          </cell>
          <cell r="X1369" t="str">
            <v>Regular</v>
          </cell>
          <cell r="Y1369">
            <v>0</v>
          </cell>
          <cell r="Z1369">
            <v>0</v>
          </cell>
          <cell r="AA1369">
            <v>0</v>
          </cell>
          <cell r="AB1369">
            <v>0</v>
          </cell>
          <cell r="AC1369">
            <v>1832.7060331727125</v>
          </cell>
          <cell r="AD1369">
            <v>1866.1425346949679</v>
          </cell>
          <cell r="AE1369">
            <v>107772.10354453836</v>
          </cell>
          <cell r="AF1369">
            <v>0</v>
          </cell>
          <cell r="AG1369">
            <v>0</v>
          </cell>
          <cell r="AH1369">
            <v>0</v>
          </cell>
          <cell r="AI1369">
            <v>0</v>
          </cell>
          <cell r="AJ1369">
            <v>0</v>
          </cell>
          <cell r="AK1369">
            <v>0</v>
          </cell>
          <cell r="AL1369">
            <v>0</v>
          </cell>
          <cell r="AM1369">
            <v>0</v>
          </cell>
          <cell r="AN1369">
            <v>0</v>
          </cell>
          <cell r="AO1369">
            <v>6933.3912242395581</v>
          </cell>
          <cell r="AP1369">
            <v>20305.656663354392</v>
          </cell>
          <cell r="AQ1369">
            <v>0</v>
          </cell>
          <cell r="AR1369">
            <v>0</v>
          </cell>
          <cell r="AS1369">
            <v>0</v>
          </cell>
          <cell r="AT1369">
            <v>0</v>
          </cell>
          <cell r="AU1369">
            <v>0</v>
          </cell>
          <cell r="AV1369">
            <v>0</v>
          </cell>
          <cell r="AW1369">
            <v>0</v>
          </cell>
          <cell r="AX1369">
            <v>0</v>
          </cell>
          <cell r="AY1369">
            <v>0</v>
          </cell>
          <cell r="AZ1369">
            <v>0</v>
          </cell>
          <cell r="BA1369">
            <v>0</v>
          </cell>
          <cell r="BB1369">
            <v>0</v>
          </cell>
          <cell r="BC1369">
            <v>2643.7753875214012</v>
          </cell>
          <cell r="BD1369">
            <v>0</v>
          </cell>
          <cell r="BE1369">
            <v>0</v>
          </cell>
          <cell r="BF1369">
            <v>0</v>
          </cell>
          <cell r="BG1369">
            <v>0</v>
          </cell>
          <cell r="BH1369">
            <v>0</v>
          </cell>
          <cell r="BI1369">
            <v>0</v>
          </cell>
          <cell r="BJ1369">
            <v>0</v>
          </cell>
          <cell r="BK1369">
            <v>0</v>
          </cell>
          <cell r="BL1369">
            <v>0</v>
          </cell>
          <cell r="BM1369">
            <v>138710</v>
          </cell>
          <cell r="BN1369">
            <v>0</v>
          </cell>
          <cell r="BO1369">
            <v>0</v>
          </cell>
          <cell r="BP1369">
            <v>0</v>
          </cell>
          <cell r="BQ1369">
            <v>0</v>
          </cell>
          <cell r="BR1369">
            <v>0</v>
          </cell>
          <cell r="BS1369">
            <v>0</v>
          </cell>
          <cell r="BT1369">
            <v>0</v>
          </cell>
          <cell r="BU1369">
            <v>0</v>
          </cell>
          <cell r="BV1369">
            <v>0</v>
          </cell>
          <cell r="BW1369">
            <v>0</v>
          </cell>
          <cell r="BX1369">
            <v>0</v>
          </cell>
          <cell r="BY1369">
            <v>0</v>
          </cell>
          <cell r="BZ1369">
            <v>0</v>
          </cell>
          <cell r="CA1369">
            <v>0</v>
          </cell>
          <cell r="CB1369">
            <v>0</v>
          </cell>
          <cell r="CC1369">
            <v>0</v>
          </cell>
          <cell r="CD1369">
            <v>0</v>
          </cell>
          <cell r="CE1369">
            <v>0</v>
          </cell>
          <cell r="CF1369">
            <v>0</v>
          </cell>
          <cell r="CG1369">
            <v>0</v>
          </cell>
          <cell r="CH1369">
            <v>0</v>
          </cell>
          <cell r="CI1369">
            <v>141020</v>
          </cell>
        </row>
        <row r="1370">
          <cell r="A1370">
            <v>1369</v>
          </cell>
          <cell r="B1370" t="str">
            <v>SAMP</v>
          </cell>
          <cell r="C1370" t="str">
            <v>Azul</v>
          </cell>
          <cell r="D1370" t="str">
            <v>A3</v>
          </cell>
          <cell r="E1370" t="str">
            <v>Industrial</v>
          </cell>
          <cell r="F1370" t="str">
            <v>Não se aplica</v>
          </cell>
          <cell r="G1370" t="str">
            <v>APE</v>
          </cell>
          <cell r="H1370" t="str">
            <v>Não se aplica</v>
          </cell>
          <cell r="I1370" t="str">
            <v>Fora ponta</v>
          </cell>
          <cell r="J1370" t="str">
            <v>LIVRE APE</v>
          </cell>
          <cell r="K1370">
            <v>42156</v>
          </cell>
          <cell r="L1370">
            <v>6400</v>
          </cell>
          <cell r="M1370">
            <v>6400</v>
          </cell>
          <cell r="N1370">
            <v>0</v>
          </cell>
          <cell r="O1370">
            <v>0</v>
          </cell>
          <cell r="P1370">
            <v>0</v>
          </cell>
          <cell r="Q1370">
            <v>0</v>
          </cell>
          <cell r="R1370">
            <v>3.78</v>
          </cell>
          <cell r="S1370">
            <v>6.76</v>
          </cell>
          <cell r="T1370">
            <v>0</v>
          </cell>
          <cell r="U1370">
            <v>24192</v>
          </cell>
          <cell r="V1370">
            <v>0</v>
          </cell>
          <cell r="W1370">
            <v>24192</v>
          </cell>
          <cell r="X1370" t="str">
            <v>Regular</v>
          </cell>
          <cell r="Y1370">
            <v>0</v>
          </cell>
          <cell r="Z1370">
            <v>0</v>
          </cell>
          <cell r="AA1370">
            <v>0</v>
          </cell>
          <cell r="AB1370">
            <v>0</v>
          </cell>
          <cell r="AC1370">
            <v>837.0446262485533</v>
          </cell>
          <cell r="AD1370">
            <v>344.11465339453753</v>
          </cell>
          <cell r="AE1370">
            <v>9352.1905681665903</v>
          </cell>
          <cell r="AF1370">
            <v>0</v>
          </cell>
          <cell r="AG1370">
            <v>0</v>
          </cell>
          <cell r="AH1370">
            <v>0</v>
          </cell>
          <cell r="AI1370">
            <v>0</v>
          </cell>
          <cell r="AJ1370">
            <v>0</v>
          </cell>
          <cell r="AK1370">
            <v>0</v>
          </cell>
          <cell r="AL1370">
            <v>0</v>
          </cell>
          <cell r="AM1370">
            <v>0</v>
          </cell>
          <cell r="AN1370">
            <v>0</v>
          </cell>
          <cell r="AO1370">
            <v>3487.2879057808659</v>
          </cell>
          <cell r="AP1370">
            <v>10171.362246409455</v>
          </cell>
          <cell r="AQ1370">
            <v>0</v>
          </cell>
          <cell r="AR1370">
            <v>0</v>
          </cell>
          <cell r="AS1370">
            <v>0</v>
          </cell>
          <cell r="AT1370">
            <v>0</v>
          </cell>
          <cell r="AU1370">
            <v>0</v>
          </cell>
          <cell r="AV1370">
            <v>0</v>
          </cell>
          <cell r="AW1370">
            <v>0</v>
          </cell>
          <cell r="AX1370">
            <v>0</v>
          </cell>
          <cell r="AY1370">
            <v>0</v>
          </cell>
          <cell r="AZ1370">
            <v>0</v>
          </cell>
          <cell r="BA1370">
            <v>0</v>
          </cell>
          <cell r="BB1370">
            <v>0</v>
          </cell>
          <cell r="BC1370">
            <v>1325.4451306809719</v>
          </cell>
          <cell r="BD1370">
            <v>0</v>
          </cell>
          <cell r="BE1370">
            <v>0</v>
          </cell>
          <cell r="BF1370">
            <v>0</v>
          </cell>
          <cell r="BG1370">
            <v>0</v>
          </cell>
          <cell r="BH1370">
            <v>0</v>
          </cell>
          <cell r="BI1370">
            <v>0</v>
          </cell>
          <cell r="BJ1370">
            <v>0</v>
          </cell>
          <cell r="BK1370">
            <v>0</v>
          </cell>
          <cell r="BL1370">
            <v>0</v>
          </cell>
          <cell r="BM1370">
            <v>24192</v>
          </cell>
          <cell r="BN1370">
            <v>0</v>
          </cell>
          <cell r="BO1370">
            <v>0</v>
          </cell>
          <cell r="BP1370">
            <v>0</v>
          </cell>
          <cell r="BQ1370">
            <v>0</v>
          </cell>
          <cell r="BR1370">
            <v>0</v>
          </cell>
          <cell r="BS1370">
            <v>0</v>
          </cell>
          <cell r="BT1370">
            <v>0</v>
          </cell>
          <cell r="BU1370">
            <v>0</v>
          </cell>
          <cell r="BV1370">
            <v>0</v>
          </cell>
          <cell r="BW1370">
            <v>0</v>
          </cell>
          <cell r="BX1370">
            <v>0</v>
          </cell>
          <cell r="BY1370">
            <v>0</v>
          </cell>
          <cell r="BZ1370">
            <v>0</v>
          </cell>
          <cell r="CA1370">
            <v>0</v>
          </cell>
          <cell r="CB1370">
            <v>0</v>
          </cell>
          <cell r="CC1370">
            <v>0</v>
          </cell>
          <cell r="CD1370">
            <v>0</v>
          </cell>
          <cell r="CE1370">
            <v>0</v>
          </cell>
          <cell r="CF1370">
            <v>0</v>
          </cell>
          <cell r="CG1370">
            <v>0</v>
          </cell>
          <cell r="CH1370">
            <v>0</v>
          </cell>
          <cell r="CI1370">
            <v>25472</v>
          </cell>
        </row>
        <row r="1371">
          <cell r="A1371">
            <v>1370</v>
          </cell>
          <cell r="B1371" t="str">
            <v>SAMP</v>
          </cell>
          <cell r="C1371" t="str">
            <v>Azul</v>
          </cell>
          <cell r="D1371" t="str">
            <v>A3</v>
          </cell>
          <cell r="E1371" t="str">
            <v>Industrial</v>
          </cell>
          <cell r="F1371" t="str">
            <v>Não se aplica</v>
          </cell>
          <cell r="G1371" t="str">
            <v>APE</v>
          </cell>
          <cell r="H1371" t="str">
            <v>Não se aplica</v>
          </cell>
          <cell r="I1371" t="str">
            <v>Não se aplica</v>
          </cell>
          <cell r="J1371" t="str">
            <v>LIVRE APE</v>
          </cell>
          <cell r="K1371">
            <v>42156</v>
          </cell>
          <cell r="L1371">
            <v>0</v>
          </cell>
          <cell r="M1371">
            <v>0</v>
          </cell>
          <cell r="N1371">
            <v>1151.5350000000001</v>
          </cell>
          <cell r="O1371">
            <v>1151.5350000000001</v>
          </cell>
          <cell r="P1371">
            <v>0</v>
          </cell>
          <cell r="Q1371">
            <v>0</v>
          </cell>
          <cell r="R1371">
            <v>0</v>
          </cell>
          <cell r="S1371">
            <v>6.76</v>
          </cell>
          <cell r="T1371">
            <v>0</v>
          </cell>
          <cell r="U1371">
            <v>0</v>
          </cell>
          <cell r="V1371">
            <v>7784.3766000000005</v>
          </cell>
          <cell r="W1371">
            <v>7784.3766000000005</v>
          </cell>
          <cell r="X1371" t="str">
            <v>Regular</v>
          </cell>
          <cell r="Y1371">
            <v>0</v>
          </cell>
          <cell r="Z1371">
            <v>0</v>
          </cell>
          <cell r="AA1371">
            <v>0</v>
          </cell>
          <cell r="AB1371">
            <v>0</v>
          </cell>
          <cell r="AC1371">
            <v>0</v>
          </cell>
          <cell r="AD1371">
            <v>0</v>
          </cell>
          <cell r="AE1371">
            <v>0</v>
          </cell>
          <cell r="AF1371">
            <v>0</v>
          </cell>
          <cell r="AG1371">
            <v>0</v>
          </cell>
          <cell r="AH1371">
            <v>0</v>
          </cell>
          <cell r="AI1371">
            <v>12.787419767710658</v>
          </cell>
          <cell r="AJ1371">
            <v>0</v>
          </cell>
          <cell r="AK1371">
            <v>149.83207489671898</v>
          </cell>
          <cell r="AL1371">
            <v>0</v>
          </cell>
          <cell r="AM1371">
            <v>0</v>
          </cell>
          <cell r="AN1371">
            <v>99.587579700925914</v>
          </cell>
          <cell r="AO1371">
            <v>0</v>
          </cell>
          <cell r="AP1371">
            <v>0</v>
          </cell>
          <cell r="AQ1371">
            <v>0</v>
          </cell>
          <cell r="AR1371">
            <v>0</v>
          </cell>
          <cell r="AS1371">
            <v>0</v>
          </cell>
          <cell r="AT1371">
            <v>0</v>
          </cell>
          <cell r="AU1371">
            <v>0</v>
          </cell>
          <cell r="AV1371">
            <v>0</v>
          </cell>
          <cell r="AW1371">
            <v>0</v>
          </cell>
          <cell r="AX1371">
            <v>0</v>
          </cell>
          <cell r="AY1371">
            <v>0</v>
          </cell>
          <cell r="AZ1371">
            <v>0</v>
          </cell>
          <cell r="BA1371">
            <v>0</v>
          </cell>
          <cell r="BB1371">
            <v>929.9991670908762</v>
          </cell>
          <cell r="BC1371">
            <v>0</v>
          </cell>
          <cell r="BD1371">
            <v>2054.0830482268016</v>
          </cell>
          <cell r="BE1371">
            <v>151.28441656272432</v>
          </cell>
          <cell r="BF1371">
            <v>0</v>
          </cell>
          <cell r="BG1371">
            <v>5316.8020608451197</v>
          </cell>
          <cell r="BH1371">
            <v>0</v>
          </cell>
          <cell r="BI1371">
            <v>14787</v>
          </cell>
          <cell r="BJ1371">
            <v>1</v>
          </cell>
          <cell r="BK1371">
            <v>0</v>
          </cell>
          <cell r="BL1371">
            <v>1</v>
          </cell>
          <cell r="BM1371">
            <v>7784.3766000000005</v>
          </cell>
          <cell r="BN1371">
            <v>0</v>
          </cell>
          <cell r="BO1371">
            <v>0</v>
          </cell>
          <cell r="BP1371">
            <v>0</v>
          </cell>
          <cell r="BQ1371">
            <v>0</v>
          </cell>
          <cell r="BR1371">
            <v>0</v>
          </cell>
          <cell r="BS1371">
            <v>0</v>
          </cell>
          <cell r="BT1371">
            <v>0</v>
          </cell>
          <cell r="BU1371">
            <v>0</v>
          </cell>
          <cell r="BV1371">
            <v>7522.1695256346457</v>
          </cell>
          <cell r="BW1371">
            <v>0</v>
          </cell>
          <cell r="BX1371">
            <v>-217.71407678354248</v>
          </cell>
          <cell r="BY1371">
            <v>0</v>
          </cell>
          <cell r="BZ1371">
            <v>0</v>
          </cell>
          <cell r="CA1371">
            <v>8.9179912730505286</v>
          </cell>
          <cell r="CB1371">
            <v>0</v>
          </cell>
          <cell r="CC1371">
            <v>0</v>
          </cell>
          <cell r="CD1371">
            <v>0</v>
          </cell>
          <cell r="CE1371">
            <v>0</v>
          </cell>
          <cell r="CF1371">
            <v>0</v>
          </cell>
          <cell r="CG1371">
            <v>0</v>
          </cell>
          <cell r="CH1371">
            <v>0</v>
          </cell>
          <cell r="CI1371">
            <v>8786.2502000000004</v>
          </cell>
        </row>
        <row r="1372">
          <cell r="A1372">
            <v>1371</v>
          </cell>
          <cell r="B1372" t="str">
            <v>SAMP</v>
          </cell>
          <cell r="C1372" t="str">
            <v>Azul</v>
          </cell>
          <cell r="D1372" t="str">
            <v>A3</v>
          </cell>
          <cell r="E1372" t="str">
            <v>Industrial</v>
          </cell>
          <cell r="F1372" t="str">
            <v>Não se aplica</v>
          </cell>
          <cell r="G1372" t="str">
            <v>Fonte incentivada</v>
          </cell>
          <cell r="H1372" t="str">
            <v>Não se aplica</v>
          </cell>
          <cell r="I1372" t="str">
            <v>Ponta</v>
          </cell>
          <cell r="J1372" t="str">
            <v>LIVRE</v>
          </cell>
          <cell r="K1372">
            <v>42156</v>
          </cell>
          <cell r="L1372">
            <v>6100</v>
          </cell>
          <cell r="M1372">
            <v>2318</v>
          </cell>
          <cell r="N1372">
            <v>0</v>
          </cell>
          <cell r="O1372">
            <v>0</v>
          </cell>
          <cell r="P1372">
            <v>0</v>
          </cell>
          <cell r="Q1372">
            <v>0</v>
          </cell>
          <cell r="R1372">
            <v>12.61</v>
          </cell>
          <cell r="S1372">
            <v>13.48</v>
          </cell>
          <cell r="T1372">
            <v>0</v>
          </cell>
          <cell r="U1372">
            <v>76921</v>
          </cell>
          <cell r="V1372">
            <v>0</v>
          </cell>
          <cell r="W1372">
            <v>76921</v>
          </cell>
          <cell r="X1372" t="str">
            <v>Regular</v>
          </cell>
          <cell r="Y1372">
            <v>0</v>
          </cell>
          <cell r="Z1372">
            <v>0</v>
          </cell>
          <cell r="AA1372">
            <v>0</v>
          </cell>
          <cell r="AB1372">
            <v>0</v>
          </cell>
          <cell r="AC1372">
            <v>1016.3188002139588</v>
          </cell>
          <cell r="AD1372">
            <v>1034.8608601490278</v>
          </cell>
          <cell r="AE1372">
            <v>59764.53014742583</v>
          </cell>
          <cell r="AF1372">
            <v>0</v>
          </cell>
          <cell r="AG1372">
            <v>0</v>
          </cell>
          <cell r="AH1372">
            <v>0</v>
          </cell>
          <cell r="AI1372">
            <v>0</v>
          </cell>
          <cell r="AJ1372">
            <v>0</v>
          </cell>
          <cell r="AK1372">
            <v>0</v>
          </cell>
          <cell r="AL1372">
            <v>0</v>
          </cell>
          <cell r="AM1372">
            <v>0</v>
          </cell>
          <cell r="AN1372">
            <v>0</v>
          </cell>
          <cell r="AO1372">
            <v>3844.8805879873921</v>
          </cell>
          <cell r="AP1372">
            <v>11260.4096042238</v>
          </cell>
          <cell r="AQ1372">
            <v>0</v>
          </cell>
          <cell r="AR1372">
            <v>0</v>
          </cell>
          <cell r="AS1372">
            <v>0</v>
          </cell>
          <cell r="AT1372">
            <v>0</v>
          </cell>
          <cell r="AU1372">
            <v>0</v>
          </cell>
          <cell r="AV1372">
            <v>0</v>
          </cell>
          <cell r="AW1372">
            <v>0</v>
          </cell>
          <cell r="AX1372">
            <v>0</v>
          </cell>
          <cell r="AY1372">
            <v>0</v>
          </cell>
          <cell r="AZ1372">
            <v>0</v>
          </cell>
          <cell r="BA1372">
            <v>0</v>
          </cell>
          <cell r="BB1372">
            <v>0</v>
          </cell>
          <cell r="BC1372">
            <v>1466.0936239891412</v>
          </cell>
          <cell r="BD1372">
            <v>0</v>
          </cell>
          <cell r="BE1372">
            <v>0</v>
          </cell>
          <cell r="BF1372">
            <v>0</v>
          </cell>
          <cell r="BG1372">
            <v>0</v>
          </cell>
          <cell r="BH1372">
            <v>0</v>
          </cell>
          <cell r="BI1372">
            <v>0</v>
          </cell>
          <cell r="BJ1372">
            <v>0</v>
          </cell>
          <cell r="BK1372">
            <v>0</v>
          </cell>
          <cell r="BL1372">
            <v>0</v>
          </cell>
          <cell r="BM1372">
            <v>76921</v>
          </cell>
          <cell r="BN1372">
            <v>48485.24</v>
          </cell>
          <cell r="BO1372">
            <v>0</v>
          </cell>
          <cell r="BP1372">
            <v>0</v>
          </cell>
          <cell r="BQ1372">
            <v>0</v>
          </cell>
          <cell r="BR1372">
            <v>0</v>
          </cell>
          <cell r="BS1372">
            <v>0</v>
          </cell>
          <cell r="BT1372">
            <v>0</v>
          </cell>
          <cell r="BU1372">
            <v>0</v>
          </cell>
          <cell r="BV1372">
            <v>0</v>
          </cell>
          <cell r="BW1372">
            <v>0</v>
          </cell>
          <cell r="BX1372">
            <v>0</v>
          </cell>
          <cell r="BY1372">
            <v>0</v>
          </cell>
          <cell r="BZ1372">
            <v>0</v>
          </cell>
          <cell r="CA1372">
            <v>0</v>
          </cell>
          <cell r="CB1372">
            <v>0</v>
          </cell>
          <cell r="CC1372">
            <v>0</v>
          </cell>
          <cell r="CD1372">
            <v>0</v>
          </cell>
          <cell r="CE1372">
            <v>0</v>
          </cell>
          <cell r="CF1372">
            <v>0</v>
          </cell>
          <cell r="CG1372">
            <v>0</v>
          </cell>
          <cell r="CH1372">
            <v>0</v>
          </cell>
          <cell r="CI1372">
            <v>29716.760000000002</v>
          </cell>
        </row>
        <row r="1373">
          <cell r="A1373">
            <v>1372</v>
          </cell>
          <cell r="B1373" t="str">
            <v>SAMP</v>
          </cell>
          <cell r="C1373" t="str">
            <v>Azul</v>
          </cell>
          <cell r="D1373" t="str">
            <v>A3</v>
          </cell>
          <cell r="E1373" t="str">
            <v>Industrial</v>
          </cell>
          <cell r="F1373" t="str">
            <v>Não se aplica</v>
          </cell>
          <cell r="G1373" t="str">
            <v>Fonte incentivada</v>
          </cell>
          <cell r="H1373" t="str">
            <v>Não se aplica</v>
          </cell>
          <cell r="I1373" t="str">
            <v>Fora ponta</v>
          </cell>
          <cell r="J1373" t="str">
            <v>LIVRE</v>
          </cell>
          <cell r="K1373">
            <v>42156</v>
          </cell>
          <cell r="L1373">
            <v>6330</v>
          </cell>
          <cell r="M1373">
            <v>2342.1</v>
          </cell>
          <cell r="N1373">
            <v>0</v>
          </cell>
          <cell r="O1373">
            <v>0</v>
          </cell>
          <cell r="P1373">
            <v>0</v>
          </cell>
          <cell r="Q1373">
            <v>0</v>
          </cell>
          <cell r="R1373">
            <v>3.78</v>
          </cell>
          <cell r="S1373">
            <v>13.48</v>
          </cell>
          <cell r="T1373">
            <v>0</v>
          </cell>
          <cell r="U1373">
            <v>23927.399999999998</v>
          </cell>
          <cell r="V1373">
            <v>0</v>
          </cell>
          <cell r="W1373">
            <v>23927.399999999998</v>
          </cell>
          <cell r="X1373" t="str">
            <v>Regular</v>
          </cell>
          <cell r="Y1373">
            <v>0</v>
          </cell>
          <cell r="Z1373">
            <v>0</v>
          </cell>
          <cell r="AA1373">
            <v>0</v>
          </cell>
          <cell r="AB1373">
            <v>0</v>
          </cell>
          <cell r="AC1373">
            <v>827.88945064895961</v>
          </cell>
          <cell r="AD1373">
            <v>340.35089937303468</v>
          </cell>
          <cell r="AE1373">
            <v>9249.900983827265</v>
          </cell>
          <cell r="AF1373">
            <v>0</v>
          </cell>
          <cell r="AG1373">
            <v>0</v>
          </cell>
          <cell r="AH1373">
            <v>0</v>
          </cell>
          <cell r="AI1373">
            <v>0</v>
          </cell>
          <cell r="AJ1373">
            <v>0</v>
          </cell>
          <cell r="AK1373">
            <v>0</v>
          </cell>
          <cell r="AL1373">
            <v>0</v>
          </cell>
          <cell r="AM1373">
            <v>0</v>
          </cell>
          <cell r="AN1373">
            <v>0</v>
          </cell>
          <cell r="AO1373">
            <v>3449.1456943113872</v>
          </cell>
          <cell r="AP1373">
            <v>10060.112971839349</v>
          </cell>
          <cell r="AQ1373">
            <v>0</v>
          </cell>
          <cell r="AR1373">
            <v>0</v>
          </cell>
          <cell r="AS1373">
            <v>0</v>
          </cell>
          <cell r="AT1373">
            <v>0</v>
          </cell>
          <cell r="AU1373">
            <v>0</v>
          </cell>
          <cell r="AV1373">
            <v>0</v>
          </cell>
          <cell r="AW1373">
            <v>0</v>
          </cell>
          <cell r="AX1373">
            <v>0</v>
          </cell>
          <cell r="AY1373">
            <v>0</v>
          </cell>
          <cell r="AZ1373">
            <v>0</v>
          </cell>
          <cell r="BA1373">
            <v>0</v>
          </cell>
          <cell r="BB1373">
            <v>0</v>
          </cell>
          <cell r="BC1373">
            <v>1310.9480745641499</v>
          </cell>
          <cell r="BD1373">
            <v>0</v>
          </cell>
          <cell r="BE1373">
            <v>0</v>
          </cell>
          <cell r="BF1373">
            <v>0</v>
          </cell>
          <cell r="BG1373">
            <v>0</v>
          </cell>
          <cell r="BH1373">
            <v>0</v>
          </cell>
          <cell r="BI1373">
            <v>0</v>
          </cell>
          <cell r="BJ1373">
            <v>0</v>
          </cell>
          <cell r="BK1373">
            <v>0</v>
          </cell>
          <cell r="BL1373">
            <v>0</v>
          </cell>
          <cell r="BM1373">
            <v>23927.399999999998</v>
          </cell>
          <cell r="BN1373">
            <v>15871.842000000001</v>
          </cell>
          <cell r="BO1373">
            <v>0</v>
          </cell>
          <cell r="BP1373">
            <v>0</v>
          </cell>
          <cell r="BQ1373">
            <v>0</v>
          </cell>
          <cell r="BR1373">
            <v>0</v>
          </cell>
          <cell r="BS1373">
            <v>0</v>
          </cell>
          <cell r="BT1373">
            <v>0</v>
          </cell>
          <cell r="BU1373">
            <v>0</v>
          </cell>
          <cell r="BV1373">
            <v>0</v>
          </cell>
          <cell r="BW1373">
            <v>0</v>
          </cell>
          <cell r="BX1373">
            <v>0</v>
          </cell>
          <cell r="BY1373">
            <v>0</v>
          </cell>
          <cell r="BZ1373">
            <v>0</v>
          </cell>
          <cell r="CA1373">
            <v>0</v>
          </cell>
          <cell r="CB1373">
            <v>0</v>
          </cell>
          <cell r="CC1373">
            <v>0</v>
          </cell>
          <cell r="CD1373">
            <v>0</v>
          </cell>
          <cell r="CE1373">
            <v>0</v>
          </cell>
          <cell r="CF1373">
            <v>0</v>
          </cell>
          <cell r="CG1373">
            <v>0</v>
          </cell>
          <cell r="CH1373">
            <v>0</v>
          </cell>
          <cell r="CI1373">
            <v>9321.5579999999991</v>
          </cell>
        </row>
        <row r="1374">
          <cell r="A1374">
            <v>1373</v>
          </cell>
          <cell r="B1374" t="str">
            <v>SAMP</v>
          </cell>
          <cell r="C1374" t="str">
            <v>Azul</v>
          </cell>
          <cell r="D1374" t="str">
            <v>A3</v>
          </cell>
          <cell r="E1374" t="str">
            <v>Industrial</v>
          </cell>
          <cell r="F1374" t="str">
            <v>Não se aplica</v>
          </cell>
          <cell r="G1374" t="str">
            <v>Fonte incentivada</v>
          </cell>
          <cell r="H1374" t="str">
            <v>Não se aplica</v>
          </cell>
          <cell r="I1374" t="str">
            <v>Não se aplica</v>
          </cell>
          <cell r="J1374" t="str">
            <v>LIVRE</v>
          </cell>
          <cell r="K1374">
            <v>42156</v>
          </cell>
          <cell r="L1374">
            <v>0</v>
          </cell>
          <cell r="M1374">
            <v>0</v>
          </cell>
          <cell r="N1374">
            <v>2650.9070000000002</v>
          </cell>
          <cell r="O1374">
            <v>2650.9070000000002</v>
          </cell>
          <cell r="P1374">
            <v>0</v>
          </cell>
          <cell r="Q1374">
            <v>0</v>
          </cell>
          <cell r="R1374">
            <v>0</v>
          </cell>
          <cell r="S1374">
            <v>13.48</v>
          </cell>
          <cell r="T1374">
            <v>0</v>
          </cell>
          <cell r="U1374">
            <v>0</v>
          </cell>
          <cell r="V1374">
            <v>35734.226360000001</v>
          </cell>
          <cell r="W1374">
            <v>35734.226360000001</v>
          </cell>
          <cell r="X1374" t="str">
            <v>Regular</v>
          </cell>
          <cell r="Y1374">
            <v>0</v>
          </cell>
          <cell r="Z1374">
            <v>2781.6138602072056</v>
          </cell>
          <cell r="AA1374">
            <v>0</v>
          </cell>
          <cell r="AB1374">
            <v>0</v>
          </cell>
          <cell r="AC1374">
            <v>0</v>
          </cell>
          <cell r="AD1374">
            <v>0</v>
          </cell>
          <cell r="AE1374">
            <v>0</v>
          </cell>
          <cell r="AF1374">
            <v>0</v>
          </cell>
          <cell r="AG1374">
            <v>0</v>
          </cell>
          <cell r="AH1374">
            <v>0</v>
          </cell>
          <cell r="AI1374">
            <v>29.438989016361255</v>
          </cell>
          <cell r="AJ1374">
            <v>0</v>
          </cell>
          <cell r="AK1374">
            <v>379.2069211173602</v>
          </cell>
          <cell r="AL1374">
            <v>14997.281817808684</v>
          </cell>
          <cell r="AM1374">
            <v>0</v>
          </cell>
          <cell r="AN1374">
            <v>229.26890007822382</v>
          </cell>
          <cell r="AO1374">
            <v>0</v>
          </cell>
          <cell r="AP1374">
            <v>0</v>
          </cell>
          <cell r="AQ1374">
            <v>0</v>
          </cell>
          <cell r="AR1374">
            <v>0</v>
          </cell>
          <cell r="AS1374">
            <v>0</v>
          </cell>
          <cell r="AT1374">
            <v>0</v>
          </cell>
          <cell r="AU1374">
            <v>0</v>
          </cell>
          <cell r="AV1374">
            <v>488.01144756250102</v>
          </cell>
          <cell r="AW1374">
            <v>891.61153990190905</v>
          </cell>
          <cell r="AX1374">
            <v>0</v>
          </cell>
          <cell r="AY1374">
            <v>0</v>
          </cell>
          <cell r="AZ1374">
            <v>0</v>
          </cell>
          <cell r="BA1374">
            <v>0</v>
          </cell>
          <cell r="BB1374">
            <v>2140.9173859547268</v>
          </cell>
          <cell r="BC1374">
            <v>0</v>
          </cell>
          <cell r="BD1374">
            <v>4728.8764577929142</v>
          </cell>
          <cell r="BE1374">
            <v>348.28451387687608</v>
          </cell>
          <cell r="BF1374">
            <v>0</v>
          </cell>
          <cell r="BG1374">
            <v>12240.254900102378</v>
          </cell>
          <cell r="BH1374">
            <v>0</v>
          </cell>
          <cell r="BI1374">
            <v>16975</v>
          </cell>
          <cell r="BJ1374">
            <v>3</v>
          </cell>
          <cell r="BK1374">
            <v>50717</v>
          </cell>
          <cell r="BL1374">
            <v>3</v>
          </cell>
          <cell r="BM1374">
            <v>35734.226360000001</v>
          </cell>
          <cell r="BN1374">
            <v>0</v>
          </cell>
          <cell r="BO1374">
            <v>0</v>
          </cell>
          <cell r="BP1374">
            <v>0</v>
          </cell>
          <cell r="BQ1374">
            <v>0</v>
          </cell>
          <cell r="BR1374">
            <v>0</v>
          </cell>
          <cell r="BS1374">
            <v>0</v>
          </cell>
          <cell r="BT1374">
            <v>0</v>
          </cell>
          <cell r="BU1374">
            <v>0</v>
          </cell>
          <cell r="BV1374">
            <v>17317.415871772169</v>
          </cell>
          <cell r="BW1374">
            <v>0</v>
          </cell>
          <cell r="BX1374">
            <v>-501.19168774204019</v>
          </cell>
          <cell r="BY1374">
            <v>28066.868161866387</v>
          </cell>
          <cell r="BZ1374">
            <v>0</v>
          </cell>
          <cell r="CA1374">
            <v>22.569185405426946</v>
          </cell>
          <cell r="CB1374">
            <v>0</v>
          </cell>
          <cell r="CC1374">
            <v>0</v>
          </cell>
          <cell r="CD1374">
            <v>0</v>
          </cell>
          <cell r="CE1374">
            <v>0</v>
          </cell>
          <cell r="CF1374">
            <v>0</v>
          </cell>
          <cell r="CG1374">
            <v>0</v>
          </cell>
          <cell r="CH1374">
            <v>0</v>
          </cell>
          <cell r="CI1374">
            <v>38756.304199999999</v>
          </cell>
        </row>
        <row r="1375">
          <cell r="A1375">
            <v>1374</v>
          </cell>
          <cell r="B1375" t="str">
            <v>SAMP</v>
          </cell>
          <cell r="C1375" t="str">
            <v>Azul</v>
          </cell>
          <cell r="D1375" t="str">
            <v>A4</v>
          </cell>
          <cell r="E1375" t="str">
            <v>Industrial</v>
          </cell>
          <cell r="F1375" t="str">
            <v>Não se aplica</v>
          </cell>
          <cell r="G1375" t="str">
            <v>Fonte incentivada</v>
          </cell>
          <cell r="H1375" t="str">
            <v>Não se aplica</v>
          </cell>
          <cell r="I1375" t="str">
            <v>Ponta</v>
          </cell>
          <cell r="J1375" t="str">
            <v>LIVRE</v>
          </cell>
          <cell r="K1375">
            <v>42156</v>
          </cell>
          <cell r="L1375">
            <v>7765</v>
          </cell>
          <cell r="M1375">
            <v>1785.95</v>
          </cell>
          <cell r="N1375">
            <v>0</v>
          </cell>
          <cell r="O1375">
            <v>0</v>
          </cell>
          <cell r="P1375">
            <v>0</v>
          </cell>
          <cell r="Q1375">
            <v>0</v>
          </cell>
          <cell r="R1375">
            <v>36.93</v>
          </cell>
          <cell r="S1375">
            <v>22.18</v>
          </cell>
          <cell r="T1375">
            <v>0</v>
          </cell>
          <cell r="U1375">
            <v>286761.45</v>
          </cell>
          <cell r="V1375">
            <v>0</v>
          </cell>
          <cell r="W1375">
            <v>286761.45</v>
          </cell>
          <cell r="X1375" t="str">
            <v>Regular</v>
          </cell>
          <cell r="Y1375">
            <v>0</v>
          </cell>
          <cell r="Z1375">
            <v>0</v>
          </cell>
          <cell r="AA1375">
            <v>0</v>
          </cell>
          <cell r="AB1375">
            <v>0</v>
          </cell>
          <cell r="AC1375">
            <v>1199.6992148836973</v>
          </cell>
          <cell r="AD1375">
            <v>2209.2628628160933</v>
          </cell>
          <cell r="AE1375">
            <v>266432.25885515631</v>
          </cell>
          <cell r="AF1375">
            <v>0</v>
          </cell>
          <cell r="AG1375">
            <v>0</v>
          </cell>
          <cell r="AH1375">
            <v>0</v>
          </cell>
          <cell r="AI1375">
            <v>0</v>
          </cell>
          <cell r="AJ1375">
            <v>0</v>
          </cell>
          <cell r="AK1375">
            <v>0</v>
          </cell>
          <cell r="AL1375">
            <v>0</v>
          </cell>
          <cell r="AM1375">
            <v>0</v>
          </cell>
          <cell r="AN1375">
            <v>0</v>
          </cell>
          <cell r="AO1375">
            <v>4277.2591563585929</v>
          </cell>
          <cell r="AP1375">
            <v>12642.969910785398</v>
          </cell>
          <cell r="AQ1375">
            <v>0</v>
          </cell>
          <cell r="AR1375">
            <v>0</v>
          </cell>
          <cell r="AS1375">
            <v>0</v>
          </cell>
          <cell r="AT1375">
            <v>0</v>
          </cell>
          <cell r="AU1375">
            <v>0</v>
          </cell>
          <cell r="AV1375">
            <v>0</v>
          </cell>
          <cell r="AW1375">
            <v>0</v>
          </cell>
          <cell r="AX1375">
            <v>0</v>
          </cell>
          <cell r="AY1375">
            <v>0</v>
          </cell>
          <cell r="AZ1375">
            <v>0</v>
          </cell>
          <cell r="BA1375">
            <v>0</v>
          </cell>
          <cell r="BB1375">
            <v>0</v>
          </cell>
          <cell r="BC1375">
            <v>1642.1797184321358</v>
          </cell>
          <cell r="BD1375">
            <v>0</v>
          </cell>
          <cell r="BE1375">
            <v>0</v>
          </cell>
          <cell r="BF1375">
            <v>0</v>
          </cell>
          <cell r="BG1375">
            <v>0</v>
          </cell>
          <cell r="BH1375">
            <v>0</v>
          </cell>
          <cell r="BI1375">
            <v>0</v>
          </cell>
          <cell r="BJ1375">
            <v>0</v>
          </cell>
          <cell r="BK1375">
            <v>0</v>
          </cell>
          <cell r="BL1375">
            <v>0</v>
          </cell>
          <cell r="BM1375">
            <v>286761.45</v>
          </cell>
          <cell r="BN1375">
            <v>221762.9645</v>
          </cell>
          <cell r="BO1375">
            <v>0</v>
          </cell>
          <cell r="BP1375">
            <v>0</v>
          </cell>
          <cell r="BQ1375">
            <v>0</v>
          </cell>
          <cell r="BR1375">
            <v>0</v>
          </cell>
          <cell r="BS1375">
            <v>0</v>
          </cell>
          <cell r="BT1375">
            <v>0</v>
          </cell>
          <cell r="BU1375">
            <v>0</v>
          </cell>
          <cell r="BV1375">
            <v>0</v>
          </cell>
          <cell r="BW1375">
            <v>0</v>
          </cell>
          <cell r="BX1375">
            <v>0</v>
          </cell>
          <cell r="BY1375">
            <v>0</v>
          </cell>
          <cell r="BZ1375">
            <v>0</v>
          </cell>
          <cell r="CA1375">
            <v>0</v>
          </cell>
          <cell r="CB1375">
            <v>0</v>
          </cell>
          <cell r="CC1375">
            <v>0</v>
          </cell>
          <cell r="CD1375">
            <v>0</v>
          </cell>
          <cell r="CE1375">
            <v>0</v>
          </cell>
          <cell r="CF1375">
            <v>0</v>
          </cell>
          <cell r="CG1375">
            <v>0</v>
          </cell>
          <cell r="CH1375">
            <v>0</v>
          </cell>
          <cell r="CI1375">
            <v>66240.885500000004</v>
          </cell>
        </row>
        <row r="1376">
          <cell r="A1376">
            <v>1375</v>
          </cell>
          <cell r="B1376" t="str">
            <v>SAMP</v>
          </cell>
          <cell r="C1376" t="str">
            <v>Azul</v>
          </cell>
          <cell r="D1376" t="str">
            <v>A4</v>
          </cell>
          <cell r="E1376" t="str">
            <v>Industrial</v>
          </cell>
          <cell r="F1376" t="str">
            <v>Não se aplica</v>
          </cell>
          <cell r="G1376" t="str">
            <v>Fonte incentivada</v>
          </cell>
          <cell r="H1376" t="str">
            <v>Não se aplica</v>
          </cell>
          <cell r="I1376" t="str">
            <v>Fora ponta</v>
          </cell>
          <cell r="J1376" t="str">
            <v>LIVRE</v>
          </cell>
          <cell r="K1376">
            <v>42156</v>
          </cell>
          <cell r="L1376">
            <v>7822</v>
          </cell>
          <cell r="M1376">
            <v>1799.06</v>
          </cell>
          <cell r="N1376">
            <v>0</v>
          </cell>
          <cell r="O1376">
            <v>0</v>
          </cell>
          <cell r="P1376">
            <v>0</v>
          </cell>
          <cell r="Q1376">
            <v>0</v>
          </cell>
          <cell r="R1376">
            <v>12.62</v>
          </cell>
          <cell r="S1376">
            <v>22.18</v>
          </cell>
          <cell r="T1376">
            <v>0</v>
          </cell>
          <cell r="U1376">
            <v>98713.64</v>
          </cell>
          <cell r="V1376">
            <v>0</v>
          </cell>
          <cell r="W1376">
            <v>98713.64</v>
          </cell>
          <cell r="X1376" t="str">
            <v>Regular</v>
          </cell>
          <cell r="Y1376">
            <v>0</v>
          </cell>
          <cell r="Z1376">
            <v>0</v>
          </cell>
          <cell r="AA1376">
            <v>0</v>
          </cell>
          <cell r="AB1376">
            <v>0</v>
          </cell>
          <cell r="AC1376">
            <v>1089.2467088711251</v>
          </cell>
          <cell r="AD1376">
            <v>1101.6094681851023</v>
          </cell>
          <cell r="AE1376">
            <v>79852.99511553855</v>
          </cell>
          <cell r="AF1376">
            <v>0</v>
          </cell>
          <cell r="AG1376">
            <v>0</v>
          </cell>
          <cell r="AH1376">
            <v>0</v>
          </cell>
          <cell r="AI1376">
            <v>0</v>
          </cell>
          <cell r="AJ1376">
            <v>0</v>
          </cell>
          <cell r="AK1376">
            <v>0</v>
          </cell>
          <cell r="AL1376">
            <v>0</v>
          </cell>
          <cell r="AM1376">
            <v>0</v>
          </cell>
          <cell r="AN1376">
            <v>0</v>
          </cell>
          <cell r="AO1376">
            <v>4023.5771943251311</v>
          </cell>
          <cell r="AP1376">
            <v>12646.211513080083</v>
          </cell>
          <cell r="AQ1376">
            <v>0</v>
          </cell>
          <cell r="AR1376">
            <v>0</v>
          </cell>
          <cell r="AS1376">
            <v>0</v>
          </cell>
          <cell r="AT1376">
            <v>0</v>
          </cell>
          <cell r="AU1376">
            <v>0</v>
          </cell>
          <cell r="AV1376">
            <v>0</v>
          </cell>
          <cell r="AW1376">
            <v>0</v>
          </cell>
          <cell r="AX1376">
            <v>0</v>
          </cell>
          <cell r="AY1376">
            <v>0</v>
          </cell>
          <cell r="AZ1376">
            <v>0</v>
          </cell>
          <cell r="BA1376">
            <v>0</v>
          </cell>
          <cell r="BB1376">
            <v>0</v>
          </cell>
          <cell r="BC1376">
            <v>1618.185162415343</v>
          </cell>
          <cell r="BD1376">
            <v>0</v>
          </cell>
          <cell r="BE1376">
            <v>0</v>
          </cell>
          <cell r="BF1376">
            <v>0</v>
          </cell>
          <cell r="BG1376">
            <v>0</v>
          </cell>
          <cell r="BH1376">
            <v>0</v>
          </cell>
          <cell r="BI1376">
            <v>0</v>
          </cell>
          <cell r="BJ1376">
            <v>0</v>
          </cell>
          <cell r="BK1376">
            <v>0</v>
          </cell>
          <cell r="BL1376">
            <v>0</v>
          </cell>
          <cell r="BM1376">
            <v>98713.64</v>
          </cell>
          <cell r="BN1376">
            <v>77093.631999999998</v>
          </cell>
          <cell r="BO1376">
            <v>0</v>
          </cell>
          <cell r="BP1376">
            <v>0</v>
          </cell>
          <cell r="BQ1376">
            <v>0</v>
          </cell>
          <cell r="BR1376">
            <v>0</v>
          </cell>
          <cell r="BS1376">
            <v>0</v>
          </cell>
          <cell r="BT1376">
            <v>0</v>
          </cell>
          <cell r="BU1376">
            <v>0</v>
          </cell>
          <cell r="BV1376">
            <v>0</v>
          </cell>
          <cell r="BW1376">
            <v>0</v>
          </cell>
          <cell r="BX1376">
            <v>0</v>
          </cell>
          <cell r="BY1376">
            <v>0</v>
          </cell>
          <cell r="BZ1376">
            <v>0</v>
          </cell>
          <cell r="CA1376">
            <v>0</v>
          </cell>
          <cell r="CB1376">
            <v>0</v>
          </cell>
          <cell r="CC1376">
            <v>0</v>
          </cell>
          <cell r="CD1376">
            <v>0</v>
          </cell>
          <cell r="CE1376">
            <v>0</v>
          </cell>
          <cell r="CF1376">
            <v>0</v>
          </cell>
          <cell r="CG1376">
            <v>0</v>
          </cell>
          <cell r="CH1376">
            <v>0</v>
          </cell>
          <cell r="CI1376">
            <v>23027.968000000001</v>
          </cell>
        </row>
        <row r="1377">
          <cell r="A1377">
            <v>1376</v>
          </cell>
          <cell r="B1377" t="str">
            <v>SAMP</v>
          </cell>
          <cell r="C1377" t="str">
            <v>Azul</v>
          </cell>
          <cell r="D1377" t="str">
            <v>A4</v>
          </cell>
          <cell r="E1377" t="str">
            <v>Industrial</v>
          </cell>
          <cell r="F1377" t="str">
            <v>Não se aplica</v>
          </cell>
          <cell r="G1377" t="str">
            <v>Fonte incentivada</v>
          </cell>
          <cell r="H1377" t="str">
            <v>Não se aplica</v>
          </cell>
          <cell r="I1377" t="str">
            <v>Não se aplica</v>
          </cell>
          <cell r="J1377" t="str">
            <v>LIVRE</v>
          </cell>
          <cell r="K1377">
            <v>42156</v>
          </cell>
          <cell r="L1377">
            <v>0</v>
          </cell>
          <cell r="M1377">
            <v>0</v>
          </cell>
          <cell r="N1377">
            <v>2798.261</v>
          </cell>
          <cell r="O1377">
            <v>2798.261</v>
          </cell>
          <cell r="P1377">
            <v>0</v>
          </cell>
          <cell r="Q1377">
            <v>0</v>
          </cell>
          <cell r="R1377">
            <v>39.21</v>
          </cell>
          <cell r="S1377">
            <v>22.18</v>
          </cell>
          <cell r="T1377">
            <v>0</v>
          </cell>
          <cell r="U1377">
            <v>0</v>
          </cell>
          <cell r="V1377">
            <v>62065.428979999997</v>
          </cell>
          <cell r="W1377">
            <v>62065.428979999997</v>
          </cell>
          <cell r="X1377" t="str">
            <v>Regular</v>
          </cell>
          <cell r="Y1377">
            <v>0</v>
          </cell>
          <cell r="Z1377">
            <v>2935.6263011676579</v>
          </cell>
          <cell r="AA1377">
            <v>0</v>
          </cell>
          <cell r="AB1377">
            <v>0</v>
          </cell>
          <cell r="AC1377">
            <v>0</v>
          </cell>
          <cell r="AD1377">
            <v>0</v>
          </cell>
          <cell r="AE1377">
            <v>0</v>
          </cell>
          <cell r="AF1377">
            <v>0</v>
          </cell>
          <cell r="AG1377">
            <v>0</v>
          </cell>
          <cell r="AH1377">
            <v>0</v>
          </cell>
          <cell r="AI1377">
            <v>31.068967433811334</v>
          </cell>
          <cell r="AJ1377">
            <v>0</v>
          </cell>
          <cell r="AK1377">
            <v>779.70493887797147</v>
          </cell>
          <cell r="AL1377">
            <v>15827.651558762043</v>
          </cell>
          <cell r="AM1377">
            <v>0</v>
          </cell>
          <cell r="AN1377">
            <v>1280.4170836766841</v>
          </cell>
          <cell r="AO1377">
            <v>0</v>
          </cell>
          <cell r="AP1377">
            <v>0</v>
          </cell>
          <cell r="AQ1377">
            <v>0</v>
          </cell>
          <cell r="AR1377">
            <v>0</v>
          </cell>
          <cell r="AS1377">
            <v>0</v>
          </cell>
          <cell r="AT1377">
            <v>0</v>
          </cell>
          <cell r="AU1377">
            <v>0</v>
          </cell>
          <cell r="AV1377">
            <v>515.13817771339905</v>
          </cell>
          <cell r="AW1377">
            <v>941.17288884802599</v>
          </cell>
          <cell r="AX1377">
            <v>0</v>
          </cell>
          <cell r="AY1377">
            <v>0</v>
          </cell>
          <cell r="AZ1377">
            <v>0</v>
          </cell>
          <cell r="BA1377">
            <v>0</v>
          </cell>
          <cell r="BB1377">
            <v>5095.8819029529932</v>
          </cell>
          <cell r="BC1377">
            <v>0</v>
          </cell>
          <cell r="BD1377">
            <v>16975.095321036926</v>
          </cell>
          <cell r="BE1377">
            <v>670.52865434336491</v>
          </cell>
          <cell r="BF1377">
            <v>0</v>
          </cell>
          <cell r="BG1377">
            <v>23565.336154701534</v>
          </cell>
          <cell r="BH1377">
            <v>0</v>
          </cell>
          <cell r="BI1377">
            <v>49084</v>
          </cell>
          <cell r="BJ1377">
            <v>9</v>
          </cell>
          <cell r="BK1377">
            <v>154298</v>
          </cell>
          <cell r="BL1377">
            <v>9</v>
          </cell>
          <cell r="BM1377">
            <v>62065.428979999997</v>
          </cell>
          <cell r="BN1377">
            <v>0</v>
          </cell>
          <cell r="BO1377">
            <v>0</v>
          </cell>
          <cell r="BP1377">
            <v>0</v>
          </cell>
          <cell r="BQ1377">
            <v>0</v>
          </cell>
          <cell r="BR1377">
            <v>0</v>
          </cell>
          <cell r="BS1377">
            <v>0</v>
          </cell>
          <cell r="BT1377">
            <v>0</v>
          </cell>
          <cell r="BU1377">
            <v>0</v>
          </cell>
          <cell r="BV1377">
            <v>41210.960130081825</v>
          </cell>
          <cell r="BW1377">
            <v>0</v>
          </cell>
          <cell r="BX1377">
            <v>-1192.9529220653176</v>
          </cell>
          <cell r="BY1377">
            <v>29627.0003321476</v>
          </cell>
          <cell r="BZ1377">
            <v>0</v>
          </cell>
          <cell r="CA1377">
            <v>46.415145215679019</v>
          </cell>
          <cell r="CB1377">
            <v>0</v>
          </cell>
          <cell r="CC1377">
            <v>0</v>
          </cell>
          <cell r="CD1377">
            <v>0</v>
          </cell>
          <cell r="CE1377">
            <v>0</v>
          </cell>
          <cell r="CF1377">
            <v>0</v>
          </cell>
          <cell r="CG1377">
            <v>0</v>
          </cell>
          <cell r="CH1377">
            <v>0</v>
          </cell>
          <cell r="CI1377">
            <v>68277.543999999994</v>
          </cell>
        </row>
        <row r="1378">
          <cell r="A1378">
            <v>1377</v>
          </cell>
          <cell r="B1378" t="str">
            <v>SAMP</v>
          </cell>
          <cell r="C1378" t="str">
            <v>Verde</v>
          </cell>
          <cell r="D1378" t="str">
            <v>A4</v>
          </cell>
          <cell r="E1378" t="str">
            <v>Industrial</v>
          </cell>
          <cell r="F1378" t="str">
            <v>Não se aplica</v>
          </cell>
          <cell r="G1378" t="str">
            <v>Fonte incentivada</v>
          </cell>
          <cell r="H1378" t="str">
            <v>Não se aplica</v>
          </cell>
          <cell r="I1378" t="str">
            <v>Ponta</v>
          </cell>
          <cell r="J1378" t="str">
            <v>LIVRE</v>
          </cell>
          <cell r="K1378">
            <v>42156</v>
          </cell>
          <cell r="L1378">
            <v>0</v>
          </cell>
          <cell r="M1378">
            <v>0</v>
          </cell>
          <cell r="N1378">
            <v>31.556999999999999</v>
          </cell>
          <cell r="O1378">
            <v>16.40964</v>
          </cell>
          <cell r="P1378">
            <v>0</v>
          </cell>
          <cell r="Q1378">
            <v>0</v>
          </cell>
          <cell r="R1378">
            <v>0</v>
          </cell>
          <cell r="S1378">
            <v>921.08</v>
          </cell>
          <cell r="T1378">
            <v>0</v>
          </cell>
          <cell r="U1378">
            <v>0</v>
          </cell>
          <cell r="V1378">
            <v>29066.521560000001</v>
          </cell>
          <cell r="W1378">
            <v>29066.521560000001</v>
          </cell>
          <cell r="X1378" t="str">
            <v>Regular</v>
          </cell>
          <cell r="Y1378">
            <v>0</v>
          </cell>
          <cell r="Z1378">
            <v>33.108373694349098</v>
          </cell>
          <cell r="AA1378">
            <v>0</v>
          </cell>
          <cell r="AB1378">
            <v>0</v>
          </cell>
          <cell r="AC1378">
            <v>117.27696282698636</v>
          </cell>
          <cell r="AD1378">
            <v>215.92139210512613</v>
          </cell>
          <cell r="AE1378">
            <v>26040.395962852006</v>
          </cell>
          <cell r="AF1378">
            <v>0</v>
          </cell>
          <cell r="AG1378">
            <v>0</v>
          </cell>
          <cell r="AH1378">
            <v>0</v>
          </cell>
          <cell r="AI1378">
            <v>0.35039983927349361</v>
          </cell>
          <cell r="AJ1378">
            <v>0</v>
          </cell>
          <cell r="AK1378">
            <v>347.97949794660877</v>
          </cell>
          <cell r="AL1378">
            <v>178.50630453304166</v>
          </cell>
          <cell r="AM1378">
            <v>0</v>
          </cell>
          <cell r="AN1378">
            <v>14.440709730027459</v>
          </cell>
          <cell r="AO1378">
            <v>418.08318083677915</v>
          </cell>
          <cell r="AP1378">
            <v>1235.676228978904</v>
          </cell>
          <cell r="AQ1378">
            <v>0</v>
          </cell>
          <cell r="AR1378">
            <v>0</v>
          </cell>
          <cell r="AS1378">
            <v>0</v>
          </cell>
          <cell r="AT1378">
            <v>0</v>
          </cell>
          <cell r="AU1378">
            <v>0</v>
          </cell>
          <cell r="AV1378">
            <v>5.8093992926684503</v>
          </cell>
          <cell r="AW1378">
            <v>10.6139466094754</v>
          </cell>
          <cell r="AX1378">
            <v>0</v>
          </cell>
          <cell r="AY1378">
            <v>0</v>
          </cell>
          <cell r="AZ1378">
            <v>0</v>
          </cell>
          <cell r="BA1378">
            <v>0</v>
          </cell>
          <cell r="BB1378">
            <v>57.468100799563565</v>
          </cell>
          <cell r="BC1378">
            <v>160.50772095496509</v>
          </cell>
          <cell r="BD1378">
            <v>191.44732391944524</v>
          </cell>
          <cell r="BE1378">
            <v>7.5623090213965485</v>
          </cell>
          <cell r="BF1378">
            <v>0</v>
          </cell>
          <cell r="BG1378">
            <v>265.77291371605509</v>
          </cell>
          <cell r="BH1378">
            <v>0</v>
          </cell>
          <cell r="BI1378">
            <v>0</v>
          </cell>
          <cell r="BJ1378">
            <v>0</v>
          </cell>
          <cell r="BK1378">
            <v>0</v>
          </cell>
          <cell r="BL1378">
            <v>0</v>
          </cell>
          <cell r="BM1378">
            <v>29066.521560000001</v>
          </cell>
          <cell r="BN1378">
            <v>14207.0118912</v>
          </cell>
          <cell r="BO1378">
            <v>0</v>
          </cell>
          <cell r="BP1378">
            <v>0</v>
          </cell>
          <cell r="BQ1378">
            <v>0</v>
          </cell>
          <cell r="BR1378">
            <v>0</v>
          </cell>
          <cell r="BS1378">
            <v>0</v>
          </cell>
          <cell r="BT1378">
            <v>0</v>
          </cell>
          <cell r="BU1378">
            <v>0</v>
          </cell>
          <cell r="BV1378">
            <v>464.7825466568969</v>
          </cell>
          <cell r="BW1378">
            <v>0</v>
          </cell>
          <cell r="BX1378">
            <v>-13.453360984416831</v>
          </cell>
          <cell r="BY1378">
            <v>334.11438371244918</v>
          </cell>
          <cell r="BZ1378">
            <v>0</v>
          </cell>
          <cell r="CA1378">
            <v>20.713500412145237</v>
          </cell>
          <cell r="CB1378">
            <v>163.8944352</v>
          </cell>
          <cell r="CC1378">
            <v>0</v>
          </cell>
          <cell r="CD1378">
            <v>0</v>
          </cell>
          <cell r="CE1378">
            <v>0</v>
          </cell>
          <cell r="CF1378">
            <v>0</v>
          </cell>
          <cell r="CG1378">
            <v>0</v>
          </cell>
          <cell r="CH1378">
            <v>0</v>
          </cell>
          <cell r="CI1378">
            <v>15213.711000000001</v>
          </cell>
        </row>
        <row r="1379">
          <cell r="A1379">
            <v>1378</v>
          </cell>
          <cell r="B1379" t="str">
            <v>SAMP</v>
          </cell>
          <cell r="C1379" t="str">
            <v>Verde</v>
          </cell>
          <cell r="D1379" t="str">
            <v>A4</v>
          </cell>
          <cell r="E1379" t="str">
            <v>Industrial</v>
          </cell>
          <cell r="F1379" t="str">
            <v>Não se aplica</v>
          </cell>
          <cell r="G1379" t="str">
            <v>Fonte incentivada</v>
          </cell>
          <cell r="H1379" t="str">
            <v>Não se aplica</v>
          </cell>
          <cell r="I1379" t="str">
            <v>Fora ponta</v>
          </cell>
          <cell r="J1379" t="str">
            <v>LIVRE</v>
          </cell>
          <cell r="K1379">
            <v>42156</v>
          </cell>
          <cell r="L1379">
            <v>0</v>
          </cell>
          <cell r="M1379">
            <v>0</v>
          </cell>
          <cell r="N1379">
            <v>178.733</v>
          </cell>
          <cell r="O1379">
            <v>178.733</v>
          </cell>
          <cell r="P1379">
            <v>0</v>
          </cell>
          <cell r="Q1379">
            <v>0</v>
          </cell>
          <cell r="R1379">
            <v>0</v>
          </cell>
          <cell r="S1379">
            <v>22.18</v>
          </cell>
          <cell r="T1379">
            <v>0</v>
          </cell>
          <cell r="U1379">
            <v>0</v>
          </cell>
          <cell r="V1379">
            <v>3964.2979399999999</v>
          </cell>
          <cell r="W1379">
            <v>3964.2979399999999</v>
          </cell>
          <cell r="X1379" t="str">
            <v>Regular</v>
          </cell>
          <cell r="Y1379">
            <v>0</v>
          </cell>
          <cell r="Z1379">
            <v>187.50691793460265</v>
          </cell>
          <cell r="AA1379">
            <v>0</v>
          </cell>
          <cell r="AB1379">
            <v>0</v>
          </cell>
          <cell r="AC1379">
            <v>0</v>
          </cell>
          <cell r="AD1379">
            <v>0</v>
          </cell>
          <cell r="AE1379">
            <v>0</v>
          </cell>
          <cell r="AF1379">
            <v>0</v>
          </cell>
          <cell r="AG1379">
            <v>0</v>
          </cell>
          <cell r="AH1379">
            <v>0</v>
          </cell>
          <cell r="AI1379">
            <v>1.9844645500714202</v>
          </cell>
          <cell r="AJ1379">
            <v>0</v>
          </cell>
          <cell r="AK1379">
            <v>49.802003044203708</v>
          </cell>
          <cell r="AL1379">
            <v>1010.9577505644459</v>
          </cell>
          <cell r="AM1379">
            <v>0</v>
          </cell>
          <cell r="AN1379">
            <v>81.783931740743583</v>
          </cell>
          <cell r="AO1379">
            <v>0</v>
          </cell>
          <cell r="AP1379">
            <v>0</v>
          </cell>
          <cell r="AQ1379">
            <v>0</v>
          </cell>
          <cell r="AR1379">
            <v>0</v>
          </cell>
          <cell r="AS1379">
            <v>0</v>
          </cell>
          <cell r="AT1379">
            <v>0</v>
          </cell>
          <cell r="AU1379">
            <v>0</v>
          </cell>
          <cell r="AV1379">
            <v>32.9033610221666</v>
          </cell>
          <cell r="AW1379">
            <v>60.1154266676605</v>
          </cell>
          <cell r="AX1379">
            <v>0</v>
          </cell>
          <cell r="AY1379">
            <v>0</v>
          </cell>
          <cell r="AZ1379">
            <v>0</v>
          </cell>
          <cell r="BA1379">
            <v>0</v>
          </cell>
          <cell r="BB1379">
            <v>325.48867320114016</v>
          </cell>
          <cell r="BC1379">
            <v>0</v>
          </cell>
          <cell r="BD1379">
            <v>1084.2482927843021</v>
          </cell>
          <cell r="BE1379">
            <v>42.828598896512034</v>
          </cell>
          <cell r="BF1379">
            <v>0</v>
          </cell>
          <cell r="BG1379">
            <v>1505.1859804851192</v>
          </cell>
          <cell r="BH1379">
            <v>0</v>
          </cell>
          <cell r="BI1379">
            <v>0</v>
          </cell>
          <cell r="BJ1379">
            <v>0</v>
          </cell>
          <cell r="BK1379">
            <v>0</v>
          </cell>
          <cell r="BL1379">
            <v>0</v>
          </cell>
          <cell r="BM1379">
            <v>3964.2979399999999</v>
          </cell>
          <cell r="BN1379">
            <v>0</v>
          </cell>
          <cell r="BO1379">
            <v>0</v>
          </cell>
          <cell r="BP1379">
            <v>0</v>
          </cell>
          <cell r="BQ1379">
            <v>0</v>
          </cell>
          <cell r="BR1379">
            <v>0</v>
          </cell>
          <cell r="BS1379">
            <v>0</v>
          </cell>
          <cell r="BT1379">
            <v>0</v>
          </cell>
          <cell r="BU1379">
            <v>0</v>
          </cell>
          <cell r="BV1379">
            <v>2632.262872165933</v>
          </cell>
          <cell r="BW1379">
            <v>0</v>
          </cell>
          <cell r="BX1379">
            <v>-76.197343499945291</v>
          </cell>
          <cell r="BY1379">
            <v>1892.3619527862973</v>
          </cell>
          <cell r="BZ1379">
            <v>0</v>
          </cell>
          <cell r="CA1379">
            <v>2.9646691819790782</v>
          </cell>
          <cell r="CB1379">
            <v>0</v>
          </cell>
          <cell r="CC1379">
            <v>0</v>
          </cell>
          <cell r="CD1379">
            <v>0</v>
          </cell>
          <cell r="CE1379">
            <v>0</v>
          </cell>
          <cell r="CF1379">
            <v>0</v>
          </cell>
          <cell r="CG1379">
            <v>0</v>
          </cell>
          <cell r="CH1379">
            <v>0</v>
          </cell>
          <cell r="CI1379">
            <v>4361.0119999999997</v>
          </cell>
        </row>
        <row r="1380">
          <cell r="A1380">
            <v>1379</v>
          </cell>
          <cell r="B1380" t="str">
            <v>SAMP</v>
          </cell>
          <cell r="C1380" t="str">
            <v>Verde</v>
          </cell>
          <cell r="D1380" t="str">
            <v>A4</v>
          </cell>
          <cell r="E1380" t="str">
            <v>Industrial</v>
          </cell>
          <cell r="F1380" t="str">
            <v>Não se aplica</v>
          </cell>
          <cell r="G1380" t="str">
            <v>Fonte incentivada</v>
          </cell>
          <cell r="H1380" t="str">
            <v>Não se aplica</v>
          </cell>
          <cell r="I1380" t="str">
            <v>Não se aplica</v>
          </cell>
          <cell r="J1380" t="str">
            <v>LIVRE</v>
          </cell>
          <cell r="K1380">
            <v>42156</v>
          </cell>
          <cell r="L1380">
            <v>1370</v>
          </cell>
          <cell r="M1380">
            <v>685</v>
          </cell>
          <cell r="N1380">
            <v>0</v>
          </cell>
          <cell r="O1380">
            <v>0</v>
          </cell>
          <cell r="P1380">
            <v>0</v>
          </cell>
          <cell r="Q1380">
            <v>0</v>
          </cell>
          <cell r="R1380">
            <v>12.62</v>
          </cell>
          <cell r="S1380">
            <v>22.18</v>
          </cell>
          <cell r="T1380">
            <v>0</v>
          </cell>
          <cell r="U1380">
            <v>17289.399999999998</v>
          </cell>
          <cell r="V1380">
            <v>0</v>
          </cell>
          <cell r="W1380">
            <v>17289.399999999998</v>
          </cell>
          <cell r="X1380" t="str">
            <v>Regular</v>
          </cell>
          <cell r="Y1380">
            <v>0</v>
          </cell>
          <cell r="Z1380">
            <v>0</v>
          </cell>
          <cell r="AA1380">
            <v>0</v>
          </cell>
          <cell r="AB1380">
            <v>0</v>
          </cell>
          <cell r="AC1380">
            <v>190.77831643485567</v>
          </cell>
          <cell r="AD1380">
            <v>192.94361690278572</v>
          </cell>
          <cell r="AE1380">
            <v>13986.014230156969</v>
          </cell>
          <cell r="AF1380">
            <v>0</v>
          </cell>
          <cell r="AG1380">
            <v>0</v>
          </cell>
          <cell r="AH1380">
            <v>0</v>
          </cell>
          <cell r="AI1380">
            <v>0</v>
          </cell>
          <cell r="AJ1380">
            <v>0</v>
          </cell>
          <cell r="AK1380">
            <v>0</v>
          </cell>
          <cell r="AL1380">
            <v>0</v>
          </cell>
          <cell r="AM1380">
            <v>0</v>
          </cell>
          <cell r="AN1380">
            <v>0</v>
          </cell>
          <cell r="AO1380">
            <v>704.71756024359865</v>
          </cell>
          <cell r="AP1380">
            <v>2214.9462762617882</v>
          </cell>
          <cell r="AQ1380">
            <v>0</v>
          </cell>
          <cell r="AR1380">
            <v>0</v>
          </cell>
          <cell r="AS1380">
            <v>0</v>
          </cell>
          <cell r="AT1380">
            <v>0</v>
          </cell>
          <cell r="AU1380">
            <v>0</v>
          </cell>
          <cell r="AV1380">
            <v>0</v>
          </cell>
          <cell r="AW1380">
            <v>0</v>
          </cell>
          <cell r="AX1380">
            <v>0</v>
          </cell>
          <cell r="AY1380">
            <v>0</v>
          </cell>
          <cell r="AZ1380">
            <v>0</v>
          </cell>
          <cell r="BA1380">
            <v>0</v>
          </cell>
          <cell r="BB1380">
            <v>0</v>
          </cell>
          <cell r="BC1380">
            <v>283.42031098300009</v>
          </cell>
          <cell r="BD1380">
            <v>0</v>
          </cell>
          <cell r="BE1380">
            <v>0</v>
          </cell>
          <cell r="BF1380">
            <v>0</v>
          </cell>
          <cell r="BG1380">
            <v>0</v>
          </cell>
          <cell r="BH1380">
            <v>0</v>
          </cell>
          <cell r="BI1380">
            <v>5616</v>
          </cell>
          <cell r="BJ1380">
            <v>2</v>
          </cell>
          <cell r="BK1380">
            <v>18785</v>
          </cell>
          <cell r="BL1380">
            <v>2</v>
          </cell>
          <cell r="BM1380">
            <v>17289.399999999998</v>
          </cell>
          <cell r="BN1380">
            <v>8768</v>
          </cell>
          <cell r="BO1380">
            <v>0</v>
          </cell>
          <cell r="BP1380">
            <v>0</v>
          </cell>
          <cell r="BQ1380">
            <v>0</v>
          </cell>
          <cell r="BR1380">
            <v>0</v>
          </cell>
          <cell r="BS1380">
            <v>0</v>
          </cell>
          <cell r="BT1380">
            <v>0</v>
          </cell>
          <cell r="BU1380">
            <v>0</v>
          </cell>
          <cell r="BV1380">
            <v>0</v>
          </cell>
          <cell r="BW1380">
            <v>0</v>
          </cell>
          <cell r="BX1380">
            <v>0</v>
          </cell>
          <cell r="BY1380">
            <v>0</v>
          </cell>
          <cell r="BZ1380">
            <v>0</v>
          </cell>
          <cell r="CA1380">
            <v>0</v>
          </cell>
          <cell r="CB1380">
            <v>0</v>
          </cell>
          <cell r="CC1380">
            <v>0</v>
          </cell>
          <cell r="CD1380">
            <v>0</v>
          </cell>
          <cell r="CE1380">
            <v>0</v>
          </cell>
          <cell r="CF1380">
            <v>0</v>
          </cell>
          <cell r="CG1380">
            <v>0</v>
          </cell>
          <cell r="CH1380">
            <v>0</v>
          </cell>
          <cell r="CI1380">
            <v>8768</v>
          </cell>
        </row>
        <row r="1381">
          <cell r="A1381">
            <v>1380</v>
          </cell>
          <cell r="B1381" t="str">
            <v>SAMP</v>
          </cell>
          <cell r="C1381" t="str">
            <v>Distribuição</v>
          </cell>
          <cell r="D1381" t="str">
            <v>A4</v>
          </cell>
          <cell r="E1381" t="str">
            <v>Não se aplica</v>
          </cell>
          <cell r="F1381" t="str">
            <v>Não se aplica</v>
          </cell>
          <cell r="G1381" t="str">
            <v>Não se aplica</v>
          </cell>
          <cell r="H1381" t="str">
            <v>CELPE</v>
          </cell>
          <cell r="I1381" t="str">
            <v>Ponta</v>
          </cell>
          <cell r="J1381" t="str">
            <v>DISTRIBUIÇÃO</v>
          </cell>
          <cell r="K1381">
            <v>42156</v>
          </cell>
          <cell r="L1381">
            <v>6683</v>
          </cell>
          <cell r="M1381">
            <v>6683</v>
          </cell>
          <cell r="N1381">
            <v>0</v>
          </cell>
          <cell r="O1381">
            <v>0</v>
          </cell>
          <cell r="P1381">
            <v>0</v>
          </cell>
          <cell r="Q1381">
            <v>0</v>
          </cell>
          <cell r="R1381">
            <v>15.11</v>
          </cell>
          <cell r="S1381">
            <v>8.66</v>
          </cell>
          <cell r="T1381">
            <v>0</v>
          </cell>
          <cell r="U1381">
            <v>100980.12999999999</v>
          </cell>
          <cell r="V1381">
            <v>0</v>
          </cell>
          <cell r="W1381">
            <v>100980.12999999999</v>
          </cell>
          <cell r="X1381" t="str">
            <v>Regular</v>
          </cell>
          <cell r="Y1381">
            <v>0</v>
          </cell>
          <cell r="Z1381">
            <v>0</v>
          </cell>
          <cell r="AA1381">
            <v>0</v>
          </cell>
          <cell r="AB1381">
            <v>0</v>
          </cell>
          <cell r="AC1381">
            <v>1032.5658810147731</v>
          </cell>
          <cell r="AD1381">
            <v>1901.4844938096148</v>
          </cell>
          <cell r="AE1381">
            <v>83483.053312466858</v>
          </cell>
          <cell r="AF1381">
            <v>0</v>
          </cell>
          <cell r="AG1381">
            <v>0</v>
          </cell>
          <cell r="AH1381">
            <v>0</v>
          </cell>
          <cell r="AI1381">
            <v>0</v>
          </cell>
          <cell r="AJ1381">
            <v>0</v>
          </cell>
          <cell r="AK1381">
            <v>0</v>
          </cell>
          <cell r="AL1381">
            <v>0</v>
          </cell>
          <cell r="AM1381">
            <v>0</v>
          </cell>
          <cell r="AN1381">
            <v>0</v>
          </cell>
          <cell r="AO1381">
            <v>3681.3826451841687</v>
          </cell>
          <cell r="AP1381">
            <v>10881.64366752458</v>
          </cell>
          <cell r="AQ1381">
            <v>0</v>
          </cell>
          <cell r="AR1381">
            <v>0</v>
          </cell>
          <cell r="AS1381">
            <v>0</v>
          </cell>
          <cell r="AT1381">
            <v>0</v>
          </cell>
          <cell r="AU1381">
            <v>0</v>
          </cell>
          <cell r="AV1381">
            <v>0</v>
          </cell>
          <cell r="AW1381">
            <v>0</v>
          </cell>
          <cell r="AX1381">
            <v>0</v>
          </cell>
          <cell r="AY1381">
            <v>0</v>
          </cell>
          <cell r="AZ1381">
            <v>0</v>
          </cell>
          <cell r="BA1381">
            <v>0</v>
          </cell>
          <cell r="BB1381">
            <v>0</v>
          </cell>
          <cell r="BC1381">
            <v>1413.3531304934891</v>
          </cell>
          <cell r="BD1381">
            <v>0</v>
          </cell>
          <cell r="BE1381">
            <v>0</v>
          </cell>
          <cell r="BF1381">
            <v>0</v>
          </cell>
          <cell r="BG1381">
            <v>0</v>
          </cell>
          <cell r="BH1381">
            <v>0</v>
          </cell>
          <cell r="BI1381">
            <v>0</v>
          </cell>
          <cell r="BJ1381">
            <v>0</v>
          </cell>
          <cell r="BK1381">
            <v>0</v>
          </cell>
          <cell r="BL1381">
            <v>0</v>
          </cell>
          <cell r="BM1381">
            <v>100980.12999999999</v>
          </cell>
          <cell r="BN1381">
            <v>0</v>
          </cell>
          <cell r="BO1381">
            <v>0</v>
          </cell>
          <cell r="BP1381">
            <v>0</v>
          </cell>
          <cell r="BQ1381">
            <v>0</v>
          </cell>
          <cell r="BR1381">
            <v>0</v>
          </cell>
          <cell r="BS1381">
            <v>0</v>
          </cell>
          <cell r="BT1381">
            <v>0</v>
          </cell>
          <cell r="BU1381">
            <v>0</v>
          </cell>
          <cell r="BV1381">
            <v>0</v>
          </cell>
          <cell r="BW1381">
            <v>0</v>
          </cell>
          <cell r="BX1381">
            <v>0</v>
          </cell>
          <cell r="BY1381">
            <v>0</v>
          </cell>
          <cell r="BZ1381">
            <v>0</v>
          </cell>
          <cell r="CA1381">
            <v>0</v>
          </cell>
          <cell r="CB1381">
            <v>0</v>
          </cell>
          <cell r="CC1381">
            <v>0</v>
          </cell>
          <cell r="CD1381">
            <v>0</v>
          </cell>
          <cell r="CE1381">
            <v>0</v>
          </cell>
          <cell r="CF1381">
            <v>0</v>
          </cell>
          <cell r="CG1381">
            <v>0</v>
          </cell>
          <cell r="CH1381">
            <v>0</v>
          </cell>
          <cell r="CI1381">
            <v>102049.41</v>
          </cell>
        </row>
        <row r="1382">
          <cell r="A1382">
            <v>1381</v>
          </cell>
          <cell r="B1382" t="str">
            <v>SAMP</v>
          </cell>
          <cell r="C1382" t="str">
            <v>Distribuição</v>
          </cell>
          <cell r="D1382" t="str">
            <v>A4</v>
          </cell>
          <cell r="E1382" t="str">
            <v>Não se aplica</v>
          </cell>
          <cell r="F1382" t="str">
            <v>Não se aplica</v>
          </cell>
          <cell r="G1382" t="str">
            <v>Não se aplica</v>
          </cell>
          <cell r="H1382" t="str">
            <v>CELPE</v>
          </cell>
          <cell r="I1382" t="str">
            <v>Fora ponta</v>
          </cell>
          <cell r="J1382" t="str">
            <v>DISTRIBUIÇÃO</v>
          </cell>
          <cell r="K1382">
            <v>42156</v>
          </cell>
          <cell r="L1382">
            <v>6892</v>
          </cell>
          <cell r="M1382">
            <v>6892</v>
          </cell>
          <cell r="N1382">
            <v>0</v>
          </cell>
          <cell r="O1382">
            <v>0</v>
          </cell>
          <cell r="P1382">
            <v>0</v>
          </cell>
          <cell r="Q1382">
            <v>0</v>
          </cell>
          <cell r="R1382">
            <v>6.13</v>
          </cell>
          <cell r="S1382">
            <v>8.66</v>
          </cell>
          <cell r="T1382">
            <v>0</v>
          </cell>
          <cell r="U1382">
            <v>42247.96</v>
          </cell>
          <cell r="V1382">
            <v>0</v>
          </cell>
          <cell r="W1382">
            <v>42247.96</v>
          </cell>
          <cell r="X1382" t="str">
            <v>Regular</v>
          </cell>
          <cell r="Y1382">
            <v>0</v>
          </cell>
          <cell r="Z1382">
            <v>0</v>
          </cell>
          <cell r="AA1382">
            <v>0</v>
          </cell>
          <cell r="AB1382">
            <v>0</v>
          </cell>
          <cell r="AC1382">
            <v>960.09195190256798</v>
          </cell>
          <cell r="AD1382">
            <v>970.98882735235406</v>
          </cell>
          <cell r="AE1382">
            <v>25623.669824241271</v>
          </cell>
          <cell r="AF1382">
            <v>0</v>
          </cell>
          <cell r="AG1382">
            <v>0</v>
          </cell>
          <cell r="AH1382">
            <v>0</v>
          </cell>
          <cell r="AI1382">
            <v>0</v>
          </cell>
          <cell r="AJ1382">
            <v>0</v>
          </cell>
          <cell r="AK1382">
            <v>0</v>
          </cell>
          <cell r="AL1382">
            <v>0</v>
          </cell>
          <cell r="AM1382">
            <v>0</v>
          </cell>
          <cell r="AN1382">
            <v>0</v>
          </cell>
          <cell r="AO1382">
            <v>3546.491396915781</v>
          </cell>
          <cell r="AP1382">
            <v>11146.717999588023</v>
          </cell>
          <cell r="AQ1382">
            <v>0</v>
          </cell>
          <cell r="AR1382">
            <v>0</v>
          </cell>
          <cell r="AS1382">
            <v>0</v>
          </cell>
          <cell r="AT1382">
            <v>0</v>
          </cell>
          <cell r="AU1382">
            <v>0</v>
          </cell>
          <cell r="AV1382">
            <v>0</v>
          </cell>
          <cell r="AW1382">
            <v>0</v>
          </cell>
          <cell r="AX1382">
            <v>0</v>
          </cell>
          <cell r="AY1382">
            <v>0</v>
          </cell>
          <cell r="AZ1382">
            <v>0</v>
          </cell>
          <cell r="BA1382">
            <v>0</v>
          </cell>
          <cell r="BB1382">
            <v>0</v>
          </cell>
          <cell r="BC1382">
            <v>1425.790352769955</v>
          </cell>
          <cell r="BD1382">
            <v>0</v>
          </cell>
          <cell r="BE1382">
            <v>0</v>
          </cell>
          <cell r="BF1382">
            <v>0</v>
          </cell>
          <cell r="BG1382">
            <v>0</v>
          </cell>
          <cell r="BH1382">
            <v>0</v>
          </cell>
          <cell r="BI1382">
            <v>0</v>
          </cell>
          <cell r="BJ1382">
            <v>0</v>
          </cell>
          <cell r="BK1382">
            <v>0</v>
          </cell>
          <cell r="BL1382">
            <v>0</v>
          </cell>
          <cell r="BM1382">
            <v>42247.96</v>
          </cell>
          <cell r="BN1382">
            <v>0</v>
          </cell>
          <cell r="BO1382">
            <v>0</v>
          </cell>
          <cell r="BP1382">
            <v>0</v>
          </cell>
          <cell r="BQ1382">
            <v>0</v>
          </cell>
          <cell r="BR1382">
            <v>0</v>
          </cell>
          <cell r="BS1382">
            <v>0</v>
          </cell>
          <cell r="BT1382">
            <v>0</v>
          </cell>
          <cell r="BU1382">
            <v>0</v>
          </cell>
          <cell r="BV1382">
            <v>0</v>
          </cell>
          <cell r="BW1382">
            <v>0</v>
          </cell>
          <cell r="BX1382">
            <v>0</v>
          </cell>
          <cell r="BY1382">
            <v>0</v>
          </cell>
          <cell r="BZ1382">
            <v>0</v>
          </cell>
          <cell r="CA1382">
            <v>0</v>
          </cell>
          <cell r="CB1382">
            <v>0</v>
          </cell>
          <cell r="CC1382">
            <v>0</v>
          </cell>
          <cell r="CD1382">
            <v>0</v>
          </cell>
          <cell r="CE1382">
            <v>0</v>
          </cell>
          <cell r="CF1382">
            <v>0</v>
          </cell>
          <cell r="CG1382">
            <v>0</v>
          </cell>
          <cell r="CH1382">
            <v>0</v>
          </cell>
          <cell r="CI1382">
            <v>43488.52</v>
          </cell>
        </row>
        <row r="1383">
          <cell r="A1383">
            <v>1382</v>
          </cell>
          <cell r="B1383" t="str">
            <v>SAMP</v>
          </cell>
          <cell r="C1383" t="str">
            <v>Distribuição</v>
          </cell>
          <cell r="D1383" t="str">
            <v>A4</v>
          </cell>
          <cell r="E1383" t="str">
            <v>Não se aplica</v>
          </cell>
          <cell r="F1383" t="str">
            <v>Não se aplica</v>
          </cell>
          <cell r="G1383" t="str">
            <v>Não se aplica</v>
          </cell>
          <cell r="H1383" t="str">
            <v>CELPE</v>
          </cell>
          <cell r="I1383" t="str">
            <v>Não se aplica</v>
          </cell>
          <cell r="J1383" t="str">
            <v>DISTRIBUIÇÃO</v>
          </cell>
          <cell r="K1383">
            <v>42156</v>
          </cell>
          <cell r="L1383">
            <v>0</v>
          </cell>
          <cell r="M1383">
            <v>0</v>
          </cell>
          <cell r="N1383">
            <v>2869.0050000000001</v>
          </cell>
          <cell r="O1383">
            <v>2869.0050000000001</v>
          </cell>
          <cell r="P1383">
            <v>0</v>
          </cell>
          <cell r="Q1383">
            <v>0</v>
          </cell>
          <cell r="R1383">
            <v>39.21</v>
          </cell>
          <cell r="S1383">
            <v>8.66</v>
          </cell>
          <cell r="T1383">
            <v>0</v>
          </cell>
          <cell r="U1383">
            <v>0</v>
          </cell>
          <cell r="V1383">
            <v>24845.583300000002</v>
          </cell>
          <cell r="W1383">
            <v>24845.583300000002</v>
          </cell>
          <cell r="X1383" t="str">
            <v>Regular</v>
          </cell>
          <cell r="Y1383">
            <v>0</v>
          </cell>
          <cell r="Z1383">
            <v>0</v>
          </cell>
          <cell r="AA1383">
            <v>0</v>
          </cell>
          <cell r="AB1383">
            <v>0</v>
          </cell>
          <cell r="AC1383">
            <v>0</v>
          </cell>
          <cell r="AD1383">
            <v>0</v>
          </cell>
          <cell r="AE1383">
            <v>0</v>
          </cell>
          <cell r="AF1383">
            <v>0</v>
          </cell>
          <cell r="AG1383">
            <v>0</v>
          </cell>
          <cell r="AH1383">
            <v>0</v>
          </cell>
          <cell r="AI1383">
            <v>0</v>
          </cell>
          <cell r="AJ1383">
            <v>0</v>
          </cell>
          <cell r="AK1383">
            <v>0</v>
          </cell>
          <cell r="AL1383">
            <v>0</v>
          </cell>
          <cell r="AM1383">
            <v>0</v>
          </cell>
          <cell r="AN1383">
            <v>0</v>
          </cell>
          <cell r="AO1383">
            <v>0</v>
          </cell>
          <cell r="AP1383">
            <v>0</v>
          </cell>
          <cell r="AQ1383">
            <v>0</v>
          </cell>
          <cell r="AR1383">
            <v>0</v>
          </cell>
          <cell r="AS1383">
            <v>0</v>
          </cell>
          <cell r="AT1383">
            <v>0</v>
          </cell>
          <cell r="AU1383">
            <v>0</v>
          </cell>
          <cell r="AV1383">
            <v>0</v>
          </cell>
          <cell r="AW1383">
            <v>0</v>
          </cell>
          <cell r="AX1383">
            <v>0</v>
          </cell>
          <cell r="AY1383">
            <v>0</v>
          </cell>
          <cell r="AZ1383">
            <v>0</v>
          </cell>
          <cell r="BA1383">
            <v>0</v>
          </cell>
          <cell r="BB1383">
            <v>3072.6155817903827</v>
          </cell>
          <cell r="BC1383">
            <v>0</v>
          </cell>
          <cell r="BD1383">
            <v>0</v>
          </cell>
          <cell r="BE1383">
            <v>687.39760960820115</v>
          </cell>
          <cell r="BF1383">
            <v>0</v>
          </cell>
          <cell r="BG1383">
            <v>24158.185690391801</v>
          </cell>
          <cell r="BH1383">
            <v>0</v>
          </cell>
          <cell r="BI1383">
            <v>13041</v>
          </cell>
          <cell r="BJ1383">
            <v>0</v>
          </cell>
          <cell r="BK1383">
            <v>0</v>
          </cell>
          <cell r="BL1383">
            <v>0</v>
          </cell>
          <cell r="BM1383">
            <v>24845.583300000002</v>
          </cell>
          <cell r="BN1383">
            <v>0</v>
          </cell>
          <cell r="BO1383">
            <v>0</v>
          </cell>
          <cell r="BP1383">
            <v>0</v>
          </cell>
          <cell r="BQ1383">
            <v>0</v>
          </cell>
          <cell r="BR1383">
            <v>0</v>
          </cell>
          <cell r="BS1383">
            <v>0</v>
          </cell>
          <cell r="BT1383">
            <v>0</v>
          </cell>
          <cell r="BU1383">
            <v>0</v>
          </cell>
          <cell r="BV1383">
            <v>24845.583300000002</v>
          </cell>
          <cell r="BW1383">
            <v>0</v>
          </cell>
          <cell r="BX1383">
            <v>-719.30350947814679</v>
          </cell>
          <cell r="BY1383">
            <v>0</v>
          </cell>
          <cell r="BZ1383">
            <v>0</v>
          </cell>
          <cell r="CA1383">
            <v>0</v>
          </cell>
          <cell r="CB1383">
            <v>0</v>
          </cell>
          <cell r="CC1383">
            <v>0</v>
          </cell>
          <cell r="CD1383">
            <v>0</v>
          </cell>
          <cell r="CE1383">
            <v>0</v>
          </cell>
          <cell r="CF1383">
            <v>0</v>
          </cell>
          <cell r="CG1383">
            <v>0</v>
          </cell>
          <cell r="CH1383">
            <v>0</v>
          </cell>
          <cell r="CI1383">
            <v>28173.678200000002</v>
          </cell>
        </row>
        <row r="1384">
          <cell r="A1384">
            <v>1383</v>
          </cell>
          <cell r="B1384" t="str">
            <v>SAMP</v>
          </cell>
          <cell r="C1384" t="str">
            <v>Distribuição</v>
          </cell>
          <cell r="D1384" t="str">
            <v>A3</v>
          </cell>
          <cell r="E1384" t="str">
            <v>Não se aplica</v>
          </cell>
          <cell r="F1384" t="str">
            <v>Não se aplica</v>
          </cell>
          <cell r="G1384" t="str">
            <v>Não se aplica</v>
          </cell>
          <cell r="H1384" t="str">
            <v>EBO</v>
          </cell>
          <cell r="I1384" t="str">
            <v>Ponta</v>
          </cell>
          <cell r="J1384" t="str">
            <v>DISTRIBUIÇÃO</v>
          </cell>
          <cell r="K1384">
            <v>42156</v>
          </cell>
          <cell r="L1384">
            <v>7800</v>
          </cell>
          <cell r="M1384">
            <v>7800</v>
          </cell>
          <cell r="N1384">
            <v>0</v>
          </cell>
          <cell r="O1384">
            <v>0</v>
          </cell>
          <cell r="P1384">
            <v>0</v>
          </cell>
          <cell r="Q1384">
            <v>0</v>
          </cell>
          <cell r="R1384">
            <v>12.61</v>
          </cell>
          <cell r="S1384">
            <v>4.75</v>
          </cell>
          <cell r="T1384">
            <v>0</v>
          </cell>
          <cell r="U1384">
            <v>98358</v>
          </cell>
          <cell r="V1384">
            <v>0</v>
          </cell>
          <cell r="W1384">
            <v>98358</v>
          </cell>
          <cell r="X1384" t="str">
            <v>Regular</v>
          </cell>
          <cell r="Y1384">
            <v>0</v>
          </cell>
          <cell r="Z1384">
            <v>0</v>
          </cell>
          <cell r="AA1384">
            <v>0</v>
          </cell>
          <cell r="AB1384">
            <v>0</v>
          </cell>
          <cell r="AC1384">
            <v>1299.5551871588325</v>
          </cell>
          <cell r="AD1384">
            <v>1323.2647064200685</v>
          </cell>
          <cell r="AE1384">
            <v>76420.218877036314</v>
          </cell>
          <cell r="AF1384">
            <v>0</v>
          </cell>
          <cell r="AG1384">
            <v>0</v>
          </cell>
          <cell r="AH1384">
            <v>0</v>
          </cell>
          <cell r="AI1384">
            <v>0</v>
          </cell>
          <cell r="AJ1384">
            <v>0</v>
          </cell>
          <cell r="AK1384">
            <v>0</v>
          </cell>
          <cell r="AL1384">
            <v>0</v>
          </cell>
          <cell r="AM1384">
            <v>0</v>
          </cell>
          <cell r="AN1384">
            <v>0</v>
          </cell>
          <cell r="AO1384">
            <v>4916.404686278961</v>
          </cell>
          <cell r="AP1384">
            <v>14398.556543105844</v>
          </cell>
          <cell r="AQ1384">
            <v>0</v>
          </cell>
          <cell r="AR1384">
            <v>0</v>
          </cell>
          <cell r="AS1384">
            <v>0</v>
          </cell>
          <cell r="AT1384">
            <v>0</v>
          </cell>
          <cell r="AU1384">
            <v>0</v>
          </cell>
          <cell r="AV1384">
            <v>0</v>
          </cell>
          <cell r="AW1384">
            <v>0</v>
          </cell>
          <cell r="AX1384">
            <v>0</v>
          </cell>
          <cell r="AY1384">
            <v>0</v>
          </cell>
          <cell r="AZ1384">
            <v>0</v>
          </cell>
          <cell r="BA1384">
            <v>0</v>
          </cell>
          <cell r="BB1384">
            <v>0</v>
          </cell>
          <cell r="BC1384">
            <v>1874.6770929697138</v>
          </cell>
          <cell r="BD1384">
            <v>0</v>
          </cell>
          <cell r="BE1384">
            <v>0</v>
          </cell>
          <cell r="BF1384">
            <v>0</v>
          </cell>
          <cell r="BG1384">
            <v>0</v>
          </cell>
          <cell r="BH1384">
            <v>0</v>
          </cell>
          <cell r="BI1384">
            <v>0</v>
          </cell>
          <cell r="BJ1384">
            <v>0</v>
          </cell>
          <cell r="BK1384">
            <v>0</v>
          </cell>
          <cell r="BL1384">
            <v>0</v>
          </cell>
          <cell r="BM1384">
            <v>98358</v>
          </cell>
          <cell r="BN1384">
            <v>0</v>
          </cell>
          <cell r="BO1384">
            <v>0</v>
          </cell>
          <cell r="BP1384">
            <v>0</v>
          </cell>
          <cell r="BQ1384">
            <v>0</v>
          </cell>
          <cell r="BR1384">
            <v>0</v>
          </cell>
          <cell r="BS1384">
            <v>0</v>
          </cell>
          <cell r="BT1384">
            <v>0</v>
          </cell>
          <cell r="BU1384">
            <v>0</v>
          </cell>
          <cell r="BV1384">
            <v>0</v>
          </cell>
          <cell r="BW1384">
            <v>0</v>
          </cell>
          <cell r="BX1384">
            <v>0</v>
          </cell>
          <cell r="BY1384">
            <v>0</v>
          </cell>
          <cell r="BZ1384">
            <v>0</v>
          </cell>
          <cell r="CA1384">
            <v>0</v>
          </cell>
          <cell r="CB1384">
            <v>0</v>
          </cell>
          <cell r="CC1384">
            <v>0</v>
          </cell>
          <cell r="CD1384">
            <v>0</v>
          </cell>
          <cell r="CE1384">
            <v>0</v>
          </cell>
          <cell r="CF1384">
            <v>0</v>
          </cell>
          <cell r="CG1384">
            <v>0</v>
          </cell>
          <cell r="CH1384">
            <v>0</v>
          </cell>
          <cell r="CI1384">
            <v>99996</v>
          </cell>
        </row>
        <row r="1385">
          <cell r="A1385">
            <v>1384</v>
          </cell>
          <cell r="B1385" t="str">
            <v>SAMP</v>
          </cell>
          <cell r="C1385" t="str">
            <v>Distribuição</v>
          </cell>
          <cell r="D1385" t="str">
            <v>A3</v>
          </cell>
          <cell r="E1385" t="str">
            <v>Não se aplica</v>
          </cell>
          <cell r="F1385" t="str">
            <v>Não se aplica</v>
          </cell>
          <cell r="G1385" t="str">
            <v>Não se aplica</v>
          </cell>
          <cell r="H1385" t="str">
            <v>EBO</v>
          </cell>
          <cell r="I1385" t="str">
            <v>Fora ponta</v>
          </cell>
          <cell r="J1385" t="str">
            <v>DISTRIBUIÇÃO</v>
          </cell>
          <cell r="K1385">
            <v>42156</v>
          </cell>
          <cell r="L1385">
            <v>8520</v>
          </cell>
          <cell r="M1385">
            <v>8520</v>
          </cell>
          <cell r="N1385">
            <v>0</v>
          </cell>
          <cell r="O1385">
            <v>0</v>
          </cell>
          <cell r="P1385">
            <v>0</v>
          </cell>
          <cell r="Q1385">
            <v>0</v>
          </cell>
          <cell r="R1385">
            <v>3.78</v>
          </cell>
          <cell r="S1385">
            <v>4.75</v>
          </cell>
          <cell r="T1385">
            <v>0</v>
          </cell>
          <cell r="U1385">
            <v>32205.599999999999</v>
          </cell>
          <cell r="V1385">
            <v>0</v>
          </cell>
          <cell r="W1385">
            <v>32205.599999999999</v>
          </cell>
          <cell r="X1385" t="str">
            <v>Regular</v>
          </cell>
          <cell r="Y1385">
            <v>0</v>
          </cell>
          <cell r="Z1385">
            <v>0</v>
          </cell>
          <cell r="AA1385">
            <v>0</v>
          </cell>
          <cell r="AB1385">
            <v>0</v>
          </cell>
          <cell r="AC1385">
            <v>1114.3156586933867</v>
          </cell>
          <cell r="AD1385">
            <v>458.10263233147805</v>
          </cell>
          <cell r="AE1385">
            <v>12450.103693871772</v>
          </cell>
          <cell r="AF1385">
            <v>0</v>
          </cell>
          <cell r="AG1385">
            <v>0</v>
          </cell>
          <cell r="AH1385">
            <v>0</v>
          </cell>
          <cell r="AI1385">
            <v>0</v>
          </cell>
          <cell r="AJ1385">
            <v>0</v>
          </cell>
          <cell r="AK1385">
            <v>0</v>
          </cell>
          <cell r="AL1385">
            <v>0</v>
          </cell>
          <cell r="AM1385">
            <v>0</v>
          </cell>
          <cell r="AN1385">
            <v>0</v>
          </cell>
          <cell r="AO1385">
            <v>4642.4520245707772</v>
          </cell>
          <cell r="AP1385">
            <v>13540.625990532584</v>
          </cell>
          <cell r="AQ1385">
            <v>0</v>
          </cell>
          <cell r="AR1385">
            <v>0</v>
          </cell>
          <cell r="AS1385">
            <v>0</v>
          </cell>
          <cell r="AT1385">
            <v>0</v>
          </cell>
          <cell r="AU1385">
            <v>0</v>
          </cell>
          <cell r="AV1385">
            <v>0</v>
          </cell>
          <cell r="AW1385">
            <v>0</v>
          </cell>
          <cell r="AX1385">
            <v>0</v>
          </cell>
          <cell r="AY1385">
            <v>0</v>
          </cell>
          <cell r="AZ1385">
            <v>0</v>
          </cell>
          <cell r="BA1385">
            <v>0</v>
          </cell>
          <cell r="BB1385">
            <v>0</v>
          </cell>
          <cell r="BC1385">
            <v>1764.4988302190461</v>
          </cell>
          <cell r="BD1385">
            <v>0</v>
          </cell>
          <cell r="BE1385">
            <v>0</v>
          </cell>
          <cell r="BF1385">
            <v>0</v>
          </cell>
          <cell r="BG1385">
            <v>0</v>
          </cell>
          <cell r="BH1385">
            <v>0</v>
          </cell>
          <cell r="BI1385">
            <v>0</v>
          </cell>
          <cell r="BJ1385">
            <v>0</v>
          </cell>
          <cell r="BK1385">
            <v>0</v>
          </cell>
          <cell r="BL1385">
            <v>0</v>
          </cell>
          <cell r="BM1385">
            <v>32205.599999999999</v>
          </cell>
          <cell r="BN1385">
            <v>0</v>
          </cell>
          <cell r="BO1385">
            <v>0</v>
          </cell>
          <cell r="BP1385">
            <v>0</v>
          </cell>
          <cell r="BQ1385">
            <v>0</v>
          </cell>
          <cell r="BR1385">
            <v>0</v>
          </cell>
          <cell r="BS1385">
            <v>0</v>
          </cell>
          <cell r="BT1385">
            <v>0</v>
          </cell>
          <cell r="BU1385">
            <v>0</v>
          </cell>
          <cell r="BV1385">
            <v>0</v>
          </cell>
          <cell r="BW1385">
            <v>0</v>
          </cell>
          <cell r="BX1385">
            <v>0</v>
          </cell>
          <cell r="BY1385">
            <v>0</v>
          </cell>
          <cell r="BZ1385">
            <v>0</v>
          </cell>
          <cell r="CA1385">
            <v>0</v>
          </cell>
          <cell r="CB1385">
            <v>0</v>
          </cell>
          <cell r="CC1385">
            <v>0</v>
          </cell>
          <cell r="CD1385">
            <v>0</v>
          </cell>
          <cell r="CE1385">
            <v>0</v>
          </cell>
          <cell r="CF1385">
            <v>0</v>
          </cell>
          <cell r="CG1385">
            <v>0</v>
          </cell>
          <cell r="CH1385">
            <v>0</v>
          </cell>
          <cell r="CI1385">
            <v>33909.599999999999</v>
          </cell>
        </row>
        <row r="1386">
          <cell r="A1386">
            <v>1385</v>
          </cell>
          <cell r="B1386" t="str">
            <v>SAMP</v>
          </cell>
          <cell r="C1386" t="str">
            <v>Distribuição</v>
          </cell>
          <cell r="D1386" t="str">
            <v>A3</v>
          </cell>
          <cell r="E1386" t="str">
            <v>Não se aplica</v>
          </cell>
          <cell r="F1386" t="str">
            <v>Não se aplica</v>
          </cell>
          <cell r="G1386" t="str">
            <v>Não se aplica</v>
          </cell>
          <cell r="H1386" t="str">
            <v>EBO</v>
          </cell>
          <cell r="I1386" t="str">
            <v>Não se aplica</v>
          </cell>
          <cell r="J1386" t="str">
            <v>DISTRIBUIÇÃO</v>
          </cell>
          <cell r="K1386">
            <v>42156</v>
          </cell>
          <cell r="L1386">
            <v>0</v>
          </cell>
          <cell r="M1386">
            <v>0</v>
          </cell>
          <cell r="N1386">
            <v>3765.55</v>
          </cell>
          <cell r="O1386">
            <v>3765.55</v>
          </cell>
          <cell r="P1386">
            <v>0</v>
          </cell>
          <cell r="Q1386">
            <v>0</v>
          </cell>
          <cell r="R1386">
            <v>0</v>
          </cell>
          <cell r="S1386">
            <v>4.75</v>
          </cell>
          <cell r="T1386">
            <v>0</v>
          </cell>
          <cell r="U1386">
            <v>0</v>
          </cell>
          <cell r="V1386">
            <v>17886.362499999999</v>
          </cell>
          <cell r="W1386">
            <v>17886.362499999999</v>
          </cell>
          <cell r="X1386" t="str">
            <v>Regular</v>
          </cell>
          <cell r="Y1386">
            <v>0</v>
          </cell>
          <cell r="Z1386">
            <v>0</v>
          </cell>
          <cell r="AA1386">
            <v>0</v>
          </cell>
          <cell r="AB1386">
            <v>0</v>
          </cell>
          <cell r="AC1386">
            <v>0</v>
          </cell>
          <cell r="AD1386">
            <v>0</v>
          </cell>
          <cell r="AE1386">
            <v>0</v>
          </cell>
          <cell r="AF1386">
            <v>0</v>
          </cell>
          <cell r="AG1386">
            <v>0</v>
          </cell>
          <cell r="AH1386">
            <v>0</v>
          </cell>
          <cell r="AI1386">
            <v>0</v>
          </cell>
          <cell r="AJ1386">
            <v>0</v>
          </cell>
          <cell r="AK1386">
            <v>0</v>
          </cell>
          <cell r="AL1386">
            <v>0</v>
          </cell>
          <cell r="AM1386">
            <v>0</v>
          </cell>
          <cell r="AN1386">
            <v>0</v>
          </cell>
          <cell r="AO1386">
            <v>0</v>
          </cell>
          <cell r="AP1386">
            <v>0</v>
          </cell>
          <cell r="AQ1386">
            <v>0</v>
          </cell>
          <cell r="AR1386">
            <v>0</v>
          </cell>
          <cell r="AS1386">
            <v>0</v>
          </cell>
          <cell r="AT1386">
            <v>0</v>
          </cell>
          <cell r="AU1386">
            <v>0</v>
          </cell>
          <cell r="AV1386">
            <v>0</v>
          </cell>
          <cell r="AW1386">
            <v>0</v>
          </cell>
          <cell r="AX1386">
            <v>0</v>
          </cell>
          <cell r="AY1386">
            <v>0</v>
          </cell>
          <cell r="AZ1386">
            <v>0</v>
          </cell>
          <cell r="BA1386">
            <v>0</v>
          </cell>
          <cell r="BB1386">
            <v>2210.6810740262158</v>
          </cell>
          <cell r="BC1386">
            <v>0</v>
          </cell>
          <cell r="BD1386">
            <v>0</v>
          </cell>
          <cell r="BE1386">
            <v>494.8582884381596</v>
          </cell>
          <cell r="BF1386">
            <v>0</v>
          </cell>
          <cell r="BG1386">
            <v>17391.504211561838</v>
          </cell>
          <cell r="BH1386">
            <v>0</v>
          </cell>
          <cell r="BI1386">
            <v>11584</v>
          </cell>
          <cell r="BJ1386">
            <v>0</v>
          </cell>
          <cell r="BK1386">
            <v>0</v>
          </cell>
          <cell r="BL1386">
            <v>0</v>
          </cell>
          <cell r="BM1386">
            <v>17886.362499999999</v>
          </cell>
          <cell r="BN1386">
            <v>0</v>
          </cell>
          <cell r="BO1386">
            <v>0</v>
          </cell>
          <cell r="BP1386">
            <v>0</v>
          </cell>
          <cell r="BQ1386">
            <v>0</v>
          </cell>
          <cell r="BR1386">
            <v>0</v>
          </cell>
          <cell r="BS1386">
            <v>0</v>
          </cell>
          <cell r="BT1386">
            <v>0</v>
          </cell>
          <cell r="BU1386">
            <v>0</v>
          </cell>
          <cell r="BV1386">
            <v>17886.362499999999</v>
          </cell>
          <cell r="BW1386">
            <v>0</v>
          </cell>
          <cell r="BX1386">
            <v>-517.52346252094765</v>
          </cell>
          <cell r="BY1386">
            <v>0</v>
          </cell>
          <cell r="BZ1386">
            <v>0</v>
          </cell>
          <cell r="CA1386">
            <v>0</v>
          </cell>
          <cell r="CB1386">
            <v>0</v>
          </cell>
          <cell r="CC1386">
            <v>0</v>
          </cell>
          <cell r="CD1386">
            <v>0</v>
          </cell>
          <cell r="CE1386">
            <v>0</v>
          </cell>
          <cell r="CF1386">
            <v>0</v>
          </cell>
          <cell r="CG1386">
            <v>0</v>
          </cell>
          <cell r="CH1386">
            <v>0</v>
          </cell>
          <cell r="CI1386">
            <v>20258.659</v>
          </cell>
        </row>
        <row r="1387">
          <cell r="A1387">
            <v>1386</v>
          </cell>
          <cell r="B1387" t="str">
            <v>SAMP</v>
          </cell>
          <cell r="C1387" t="str">
            <v>Distribuição</v>
          </cell>
          <cell r="D1387" t="str">
            <v>A4</v>
          </cell>
          <cell r="E1387" t="str">
            <v>Não se aplica</v>
          </cell>
          <cell r="F1387" t="str">
            <v>Não se aplica</v>
          </cell>
          <cell r="G1387" t="str">
            <v>Não se aplica</v>
          </cell>
          <cell r="H1387" t="str">
            <v>EBO</v>
          </cell>
          <cell r="I1387" t="str">
            <v>Ponta</v>
          </cell>
          <cell r="J1387" t="str">
            <v>DISTRIBUIÇÃO</v>
          </cell>
          <cell r="K1387">
            <v>42156</v>
          </cell>
          <cell r="L1387">
            <v>1857</v>
          </cell>
          <cell r="M1387">
            <v>1857</v>
          </cell>
          <cell r="N1387">
            <v>0</v>
          </cell>
          <cell r="O1387">
            <v>0</v>
          </cell>
          <cell r="P1387">
            <v>0</v>
          </cell>
          <cell r="Q1387">
            <v>0</v>
          </cell>
          <cell r="R1387">
            <v>15.11</v>
          </cell>
          <cell r="S1387">
            <v>8.66</v>
          </cell>
          <cell r="T1387">
            <v>0</v>
          </cell>
          <cell r="U1387">
            <v>28059.27</v>
          </cell>
          <cell r="V1387">
            <v>0</v>
          </cell>
          <cell r="W1387">
            <v>28059.27</v>
          </cell>
          <cell r="X1387" t="str">
            <v>Regular</v>
          </cell>
          <cell r="Y1387">
            <v>0</v>
          </cell>
          <cell r="Z1387">
            <v>0</v>
          </cell>
          <cell r="AA1387">
            <v>0</v>
          </cell>
          <cell r="AB1387">
            <v>0</v>
          </cell>
          <cell r="AC1387">
            <v>286.91827637953514</v>
          </cell>
          <cell r="AD1387">
            <v>528.36401391657262</v>
          </cell>
          <cell r="AE1387">
            <v>23197.370941381265</v>
          </cell>
          <cell r="AF1387">
            <v>0</v>
          </cell>
          <cell r="AG1387">
            <v>0</v>
          </cell>
          <cell r="AH1387">
            <v>0</v>
          </cell>
          <cell r="AI1387">
            <v>0</v>
          </cell>
          <cell r="AJ1387">
            <v>0</v>
          </cell>
          <cell r="AK1387">
            <v>0</v>
          </cell>
          <cell r="AL1387">
            <v>0</v>
          </cell>
          <cell r="AM1387">
            <v>0</v>
          </cell>
          <cell r="AN1387">
            <v>0</v>
          </cell>
          <cell r="AO1387">
            <v>1022.9429256482121</v>
          </cell>
          <cell r="AP1387">
            <v>3023.6738426744187</v>
          </cell>
          <cell r="AQ1387">
            <v>0</v>
          </cell>
          <cell r="AR1387">
            <v>0</v>
          </cell>
          <cell r="AS1387">
            <v>0</v>
          </cell>
          <cell r="AT1387">
            <v>0</v>
          </cell>
          <cell r="AU1387">
            <v>0</v>
          </cell>
          <cell r="AV1387">
            <v>0</v>
          </cell>
          <cell r="AW1387">
            <v>0</v>
          </cell>
          <cell r="AX1387">
            <v>0</v>
          </cell>
          <cell r="AY1387">
            <v>0</v>
          </cell>
          <cell r="AZ1387">
            <v>0</v>
          </cell>
          <cell r="BA1387">
            <v>0</v>
          </cell>
          <cell r="BB1387">
            <v>0</v>
          </cell>
          <cell r="BC1387">
            <v>392.7273325342519</v>
          </cell>
          <cell r="BD1387">
            <v>0</v>
          </cell>
          <cell r="BE1387">
            <v>0</v>
          </cell>
          <cell r="BF1387">
            <v>0</v>
          </cell>
          <cell r="BG1387">
            <v>0</v>
          </cell>
          <cell r="BH1387">
            <v>0</v>
          </cell>
          <cell r="BI1387">
            <v>0</v>
          </cell>
          <cell r="BJ1387">
            <v>0</v>
          </cell>
          <cell r="BK1387">
            <v>0</v>
          </cell>
          <cell r="BL1387">
            <v>0</v>
          </cell>
          <cell r="BM1387">
            <v>28059.27</v>
          </cell>
          <cell r="BN1387">
            <v>0</v>
          </cell>
          <cell r="BO1387">
            <v>0</v>
          </cell>
          <cell r="BP1387">
            <v>0</v>
          </cell>
          <cell r="BQ1387">
            <v>0</v>
          </cell>
          <cell r="BR1387">
            <v>0</v>
          </cell>
          <cell r="BS1387">
            <v>0</v>
          </cell>
          <cell r="BT1387">
            <v>0</v>
          </cell>
          <cell r="BU1387">
            <v>0</v>
          </cell>
          <cell r="BV1387">
            <v>0</v>
          </cell>
          <cell r="BW1387">
            <v>0</v>
          </cell>
          <cell r="BX1387">
            <v>0</v>
          </cell>
          <cell r="BY1387">
            <v>0</v>
          </cell>
          <cell r="BZ1387">
            <v>0</v>
          </cell>
          <cell r="CA1387">
            <v>0</v>
          </cell>
          <cell r="CB1387">
            <v>0</v>
          </cell>
          <cell r="CC1387">
            <v>0</v>
          </cell>
          <cell r="CD1387">
            <v>0</v>
          </cell>
          <cell r="CE1387">
            <v>0</v>
          </cell>
          <cell r="CF1387">
            <v>0</v>
          </cell>
          <cell r="CG1387">
            <v>0</v>
          </cell>
          <cell r="CH1387">
            <v>0</v>
          </cell>
          <cell r="CI1387">
            <v>28356.39</v>
          </cell>
        </row>
        <row r="1388">
          <cell r="A1388">
            <v>1387</v>
          </cell>
          <cell r="B1388" t="str">
            <v>SAMP</v>
          </cell>
          <cell r="C1388" t="str">
            <v>Distribuição</v>
          </cell>
          <cell r="D1388" t="str">
            <v>A4</v>
          </cell>
          <cell r="E1388" t="str">
            <v>Não se aplica</v>
          </cell>
          <cell r="F1388" t="str">
            <v>Não se aplica</v>
          </cell>
          <cell r="G1388" t="str">
            <v>Não se aplica</v>
          </cell>
          <cell r="H1388" t="str">
            <v>EBO</v>
          </cell>
          <cell r="I1388" t="str">
            <v>Fora ponta</v>
          </cell>
          <cell r="J1388" t="str">
            <v>DISTRIBUIÇÃO</v>
          </cell>
          <cell r="K1388">
            <v>42156</v>
          </cell>
          <cell r="L1388">
            <v>4019</v>
          </cell>
          <cell r="M1388">
            <v>4019</v>
          </cell>
          <cell r="N1388">
            <v>0</v>
          </cell>
          <cell r="O1388">
            <v>0</v>
          </cell>
          <cell r="P1388">
            <v>0</v>
          </cell>
          <cell r="Q1388">
            <v>0</v>
          </cell>
          <cell r="R1388">
            <v>6.13</v>
          </cell>
          <cell r="S1388">
            <v>8.66</v>
          </cell>
          <cell r="T1388">
            <v>0</v>
          </cell>
          <cell r="U1388">
            <v>24636.47</v>
          </cell>
          <cell r="V1388">
            <v>0</v>
          </cell>
          <cell r="W1388">
            <v>24636.47</v>
          </cell>
          <cell r="X1388" t="str">
            <v>Regular</v>
          </cell>
          <cell r="Y1388">
            <v>0</v>
          </cell>
          <cell r="Z1388">
            <v>0</v>
          </cell>
          <cell r="AA1388">
            <v>0</v>
          </cell>
          <cell r="AB1388">
            <v>0</v>
          </cell>
          <cell r="AC1388">
            <v>559.86789824382197</v>
          </cell>
          <cell r="AD1388">
            <v>566.22230080225063</v>
          </cell>
          <cell r="AE1388">
            <v>14942.183549568441</v>
          </cell>
          <cell r="AF1388">
            <v>0</v>
          </cell>
          <cell r="AG1388">
            <v>0</v>
          </cell>
          <cell r="AH1388">
            <v>0</v>
          </cell>
          <cell r="AI1388">
            <v>0</v>
          </cell>
          <cell r="AJ1388">
            <v>0</v>
          </cell>
          <cell r="AK1388">
            <v>0</v>
          </cell>
          <cell r="AL1388">
            <v>0</v>
          </cell>
          <cell r="AM1388">
            <v>0</v>
          </cell>
          <cell r="AN1388">
            <v>0</v>
          </cell>
          <cell r="AO1388">
            <v>2068.100540366298</v>
          </cell>
          <cell r="AP1388">
            <v>6500.095711019193</v>
          </cell>
          <cell r="AQ1388">
            <v>0</v>
          </cell>
          <cell r="AR1388">
            <v>0</v>
          </cell>
          <cell r="AS1388">
            <v>0</v>
          </cell>
          <cell r="AT1388">
            <v>0</v>
          </cell>
          <cell r="AU1388">
            <v>0</v>
          </cell>
          <cell r="AV1388">
            <v>0</v>
          </cell>
          <cell r="AW1388">
            <v>0</v>
          </cell>
          <cell r="AX1388">
            <v>0</v>
          </cell>
          <cell r="AY1388">
            <v>0</v>
          </cell>
          <cell r="AZ1388">
            <v>0</v>
          </cell>
          <cell r="BA1388">
            <v>0</v>
          </cell>
          <cell r="BB1388">
            <v>0</v>
          </cell>
          <cell r="BC1388">
            <v>831.435204263267</v>
          </cell>
          <cell r="BD1388">
            <v>0</v>
          </cell>
          <cell r="BE1388">
            <v>0</v>
          </cell>
          <cell r="BF1388">
            <v>0</v>
          </cell>
          <cell r="BG1388">
            <v>0</v>
          </cell>
          <cell r="BH1388">
            <v>0</v>
          </cell>
          <cell r="BI1388">
            <v>0</v>
          </cell>
          <cell r="BJ1388">
            <v>0</v>
          </cell>
          <cell r="BK1388">
            <v>0</v>
          </cell>
          <cell r="BL1388">
            <v>0</v>
          </cell>
          <cell r="BM1388">
            <v>24636.47</v>
          </cell>
          <cell r="BN1388">
            <v>0</v>
          </cell>
          <cell r="BO1388">
            <v>0</v>
          </cell>
          <cell r="BP1388">
            <v>0</v>
          </cell>
          <cell r="BQ1388">
            <v>0</v>
          </cell>
          <cell r="BR1388">
            <v>0</v>
          </cell>
          <cell r="BS1388">
            <v>0</v>
          </cell>
          <cell r="BT1388">
            <v>0</v>
          </cell>
          <cell r="BU1388">
            <v>0</v>
          </cell>
          <cell r="BV1388">
            <v>0</v>
          </cell>
          <cell r="BW1388">
            <v>0</v>
          </cell>
          <cell r="BX1388">
            <v>0</v>
          </cell>
          <cell r="BY1388">
            <v>0</v>
          </cell>
          <cell r="BZ1388">
            <v>0</v>
          </cell>
          <cell r="CA1388">
            <v>0</v>
          </cell>
          <cell r="CB1388">
            <v>0</v>
          </cell>
          <cell r="CC1388">
            <v>0</v>
          </cell>
          <cell r="CD1388">
            <v>0</v>
          </cell>
          <cell r="CE1388">
            <v>0</v>
          </cell>
          <cell r="CF1388">
            <v>0</v>
          </cell>
          <cell r="CG1388">
            <v>0</v>
          </cell>
          <cell r="CH1388">
            <v>0</v>
          </cell>
          <cell r="CI1388">
            <v>25359.89</v>
          </cell>
        </row>
        <row r="1389">
          <cell r="A1389">
            <v>1388</v>
          </cell>
          <cell r="B1389" t="str">
            <v>SAMP</v>
          </cell>
          <cell r="C1389" t="str">
            <v>Distribuição</v>
          </cell>
          <cell r="D1389" t="str">
            <v>A4</v>
          </cell>
          <cell r="E1389" t="str">
            <v>Não se aplica</v>
          </cell>
          <cell r="F1389" t="str">
            <v>Não se aplica</v>
          </cell>
          <cell r="G1389" t="str">
            <v>Não se aplica</v>
          </cell>
          <cell r="H1389" t="str">
            <v>EBO</v>
          </cell>
          <cell r="I1389" t="str">
            <v>Não se aplica</v>
          </cell>
          <cell r="J1389" t="str">
            <v>DISTRIBUIÇÃO</v>
          </cell>
          <cell r="K1389">
            <v>42156</v>
          </cell>
          <cell r="L1389">
            <v>0</v>
          </cell>
          <cell r="M1389">
            <v>0</v>
          </cell>
          <cell r="N1389">
            <v>1573.7090000000001</v>
          </cell>
          <cell r="O1389">
            <v>1573.7090000000001</v>
          </cell>
          <cell r="P1389">
            <v>0</v>
          </cell>
          <cell r="Q1389">
            <v>0</v>
          </cell>
          <cell r="R1389">
            <v>39.21</v>
          </cell>
          <cell r="S1389">
            <v>8.66</v>
          </cell>
          <cell r="T1389">
            <v>0</v>
          </cell>
          <cell r="U1389">
            <v>0</v>
          </cell>
          <cell r="V1389">
            <v>13628.319940000001</v>
          </cell>
          <cell r="W1389">
            <v>13628.319940000001</v>
          </cell>
          <cell r="X1389" t="str">
            <v>Regular</v>
          </cell>
          <cell r="Y1389">
            <v>0</v>
          </cell>
          <cell r="Z1389">
            <v>0</v>
          </cell>
          <cell r="AA1389">
            <v>0</v>
          </cell>
          <cell r="AB1389">
            <v>0</v>
          </cell>
          <cell r="AC1389">
            <v>0</v>
          </cell>
          <cell r="AD1389">
            <v>0</v>
          </cell>
          <cell r="AE1389">
            <v>0</v>
          </cell>
          <cell r="AF1389">
            <v>0</v>
          </cell>
          <cell r="AG1389">
            <v>0</v>
          </cell>
          <cell r="AH1389">
            <v>0</v>
          </cell>
          <cell r="AI1389">
            <v>0</v>
          </cell>
          <cell r="AJ1389">
            <v>0</v>
          </cell>
          <cell r="AK1389">
            <v>0</v>
          </cell>
          <cell r="AL1389">
            <v>0</v>
          </cell>
          <cell r="AM1389">
            <v>0</v>
          </cell>
          <cell r="AN1389">
            <v>0</v>
          </cell>
          <cell r="AO1389">
            <v>0</v>
          </cell>
          <cell r="AP1389">
            <v>0</v>
          </cell>
          <cell r="AQ1389">
            <v>0</v>
          </cell>
          <cell r="AR1389">
            <v>0</v>
          </cell>
          <cell r="AS1389">
            <v>0</v>
          </cell>
          <cell r="AT1389">
            <v>0</v>
          </cell>
          <cell r="AU1389">
            <v>0</v>
          </cell>
          <cell r="AV1389">
            <v>0</v>
          </cell>
          <cell r="AW1389">
            <v>0</v>
          </cell>
          <cell r="AX1389">
            <v>0</v>
          </cell>
          <cell r="AY1389">
            <v>0</v>
          </cell>
          <cell r="AZ1389">
            <v>0</v>
          </cell>
          <cell r="BA1389">
            <v>0</v>
          </cell>
          <cell r="BB1389">
            <v>1685.393645045498</v>
          </cell>
          <cell r="BC1389">
            <v>0</v>
          </cell>
          <cell r="BD1389">
            <v>0</v>
          </cell>
          <cell r="BE1389">
            <v>377.05190643408162</v>
          </cell>
          <cell r="BF1389">
            <v>0</v>
          </cell>
          <cell r="BG1389">
            <v>13251.268033565921</v>
          </cell>
          <cell r="BH1389">
            <v>0</v>
          </cell>
          <cell r="BI1389">
            <v>5211</v>
          </cell>
          <cell r="BJ1389">
            <v>0</v>
          </cell>
          <cell r="BK1389">
            <v>0</v>
          </cell>
          <cell r="BL1389">
            <v>0</v>
          </cell>
          <cell r="BM1389">
            <v>13628.319940000001</v>
          </cell>
          <cell r="BN1389">
            <v>0</v>
          </cell>
          <cell r="BO1389">
            <v>0</v>
          </cell>
          <cell r="BP1389">
            <v>0</v>
          </cell>
          <cell r="BQ1389">
            <v>0</v>
          </cell>
          <cell r="BR1389">
            <v>0</v>
          </cell>
          <cell r="BS1389">
            <v>0</v>
          </cell>
          <cell r="BT1389">
            <v>0</v>
          </cell>
          <cell r="BU1389">
            <v>0</v>
          </cell>
          <cell r="BV1389">
            <v>13628.319940000003</v>
          </cell>
          <cell r="BW1389">
            <v>0</v>
          </cell>
          <cell r="BX1389">
            <v>-394.55295706955718</v>
          </cell>
          <cell r="BY1389">
            <v>0</v>
          </cell>
          <cell r="BZ1389">
            <v>0</v>
          </cell>
          <cell r="CA1389">
            <v>0</v>
          </cell>
          <cell r="CB1389">
            <v>0</v>
          </cell>
          <cell r="CC1389">
            <v>0</v>
          </cell>
          <cell r="CD1389">
            <v>0</v>
          </cell>
          <cell r="CE1389">
            <v>0</v>
          </cell>
          <cell r="CF1389">
            <v>0</v>
          </cell>
          <cell r="CG1389">
            <v>0</v>
          </cell>
          <cell r="CH1389">
            <v>0</v>
          </cell>
          <cell r="CI1389">
            <v>15453.832200000001</v>
          </cell>
        </row>
        <row r="1390">
          <cell r="A1390">
            <v>1389</v>
          </cell>
          <cell r="B1390" t="str">
            <v>SAMP</v>
          </cell>
          <cell r="C1390" t="str">
            <v>Geração</v>
          </cell>
          <cell r="D1390" t="str">
            <v>A3</v>
          </cell>
          <cell r="E1390" t="str">
            <v>Não se aplica</v>
          </cell>
          <cell r="F1390" t="str">
            <v>Não se aplica</v>
          </cell>
          <cell r="G1390" t="str">
            <v>Não se aplica</v>
          </cell>
          <cell r="H1390" t="str">
            <v>CUREMAS</v>
          </cell>
          <cell r="I1390" t="str">
            <v>Não se aplica</v>
          </cell>
          <cell r="J1390" t="str">
            <v>GERAÇÃO</v>
          </cell>
          <cell r="K1390">
            <v>42156</v>
          </cell>
          <cell r="L1390">
            <v>3500</v>
          </cell>
          <cell r="M1390">
            <v>3500</v>
          </cell>
          <cell r="N1390">
            <v>0</v>
          </cell>
          <cell r="O1390">
            <v>0</v>
          </cell>
          <cell r="P1390">
            <v>0</v>
          </cell>
          <cell r="Q1390">
            <v>0</v>
          </cell>
          <cell r="R1390">
            <v>6.54</v>
          </cell>
          <cell r="S1390">
            <v>0</v>
          </cell>
          <cell r="T1390">
            <v>0</v>
          </cell>
          <cell r="U1390">
            <v>22890</v>
          </cell>
          <cell r="V1390">
            <v>0</v>
          </cell>
          <cell r="W1390">
            <v>22890</v>
          </cell>
          <cell r="X1390" t="str">
            <v>Regular</v>
          </cell>
          <cell r="Y1390">
            <v>0</v>
          </cell>
          <cell r="Z1390">
            <v>0</v>
          </cell>
          <cell r="AA1390">
            <v>0</v>
          </cell>
          <cell r="AB1390">
            <v>0</v>
          </cell>
          <cell r="AC1390">
            <v>365.67905267357543</v>
          </cell>
          <cell r="AD1390">
            <v>1587.3415846406206</v>
          </cell>
          <cell r="AE1390">
            <v>18550.180205413133</v>
          </cell>
          <cell r="AF1390">
            <v>0</v>
          </cell>
          <cell r="AG1390">
            <v>0</v>
          </cell>
          <cell r="AH1390">
            <v>0</v>
          </cell>
          <cell r="AI1390">
            <v>10.624054950955889</v>
          </cell>
          <cell r="AJ1390">
            <v>0</v>
          </cell>
          <cell r="AK1390">
            <v>229.35404907126909</v>
          </cell>
          <cell r="AL1390">
            <v>0</v>
          </cell>
          <cell r="AM1390">
            <v>0</v>
          </cell>
          <cell r="AN1390">
            <v>100.06624335193209</v>
          </cell>
          <cell r="AO1390">
            <v>0</v>
          </cell>
          <cell r="AP1390">
            <v>0</v>
          </cell>
          <cell r="AQ1390">
            <v>0</v>
          </cell>
          <cell r="AR1390">
            <v>0</v>
          </cell>
          <cell r="AS1390">
            <v>0</v>
          </cell>
          <cell r="AT1390">
            <v>0</v>
          </cell>
          <cell r="AU1390">
            <v>0</v>
          </cell>
          <cell r="AV1390">
            <v>0</v>
          </cell>
          <cell r="AW1390">
            <v>0</v>
          </cell>
          <cell r="AX1390">
            <v>0</v>
          </cell>
          <cell r="AY1390">
            <v>0</v>
          </cell>
          <cell r="AZ1390">
            <v>0</v>
          </cell>
          <cell r="BA1390">
            <v>0</v>
          </cell>
          <cell r="BB1390">
            <v>252.89866285036229</v>
          </cell>
          <cell r="BC1390">
            <v>0</v>
          </cell>
          <cell r="BD1390">
            <v>0</v>
          </cell>
          <cell r="BE1390">
            <v>447.66531845386658</v>
          </cell>
          <cell r="BF1390">
            <v>0</v>
          </cell>
          <cell r="BG1390">
            <v>1599.0894914446492</v>
          </cell>
          <cell r="BH1390">
            <v>0</v>
          </cell>
          <cell r="BI1390">
            <v>1717</v>
          </cell>
          <cell r="BJ1390">
            <v>0</v>
          </cell>
          <cell r="BK1390">
            <v>0</v>
          </cell>
          <cell r="BL1390">
            <v>0</v>
          </cell>
          <cell r="BM1390">
            <v>22890</v>
          </cell>
          <cell r="BN1390">
            <v>0</v>
          </cell>
          <cell r="BO1390">
            <v>0</v>
          </cell>
          <cell r="BP1390">
            <v>0</v>
          </cell>
          <cell r="BQ1390">
            <v>0</v>
          </cell>
          <cell r="BR1390">
            <v>0</v>
          </cell>
          <cell r="BS1390">
            <v>0</v>
          </cell>
          <cell r="BT1390">
            <v>0</v>
          </cell>
          <cell r="BU1390">
            <v>0</v>
          </cell>
          <cell r="BV1390">
            <v>2046.7548098985158</v>
          </cell>
          <cell r="BW1390">
            <v>0</v>
          </cell>
          <cell r="BX1390">
            <v>-59.203922810479895</v>
          </cell>
          <cell r="BY1390">
            <v>0</v>
          </cell>
          <cell r="BZ1390">
            <v>0</v>
          </cell>
          <cell r="CA1390">
            <v>13.64300164875816</v>
          </cell>
          <cell r="CB1390">
            <v>0</v>
          </cell>
          <cell r="CC1390">
            <v>0</v>
          </cell>
          <cell r="CD1390">
            <v>0</v>
          </cell>
          <cell r="CE1390">
            <v>0</v>
          </cell>
          <cell r="CF1390">
            <v>0</v>
          </cell>
          <cell r="CG1390">
            <v>0</v>
          </cell>
          <cell r="CH1390">
            <v>0</v>
          </cell>
          <cell r="CI1390">
            <v>22855</v>
          </cell>
        </row>
        <row r="1391">
          <cell r="A1391">
            <v>1390</v>
          </cell>
          <cell r="B1391" t="str">
            <v>SAMP</v>
          </cell>
          <cell r="C1391" t="str">
            <v>Geração</v>
          </cell>
          <cell r="D1391" t="str">
            <v>A3</v>
          </cell>
          <cell r="E1391" t="str">
            <v>Não se aplica</v>
          </cell>
          <cell r="F1391" t="str">
            <v>Não se aplica</v>
          </cell>
          <cell r="G1391" t="str">
            <v>Não se aplica</v>
          </cell>
          <cell r="H1391" t="str">
            <v>GIASA II</v>
          </cell>
          <cell r="I1391" t="str">
            <v>Não se aplica</v>
          </cell>
          <cell r="J1391" t="str">
            <v>GERAÇÃO</v>
          </cell>
          <cell r="K1391">
            <v>42156</v>
          </cell>
          <cell r="L1391">
            <v>11000</v>
          </cell>
          <cell r="M1391">
            <v>5500</v>
          </cell>
          <cell r="N1391">
            <v>0</v>
          </cell>
          <cell r="O1391">
            <v>0</v>
          </cell>
          <cell r="P1391">
            <v>0</v>
          </cell>
          <cell r="Q1391">
            <v>0</v>
          </cell>
          <cell r="R1391">
            <v>6.54</v>
          </cell>
          <cell r="S1391">
            <v>0</v>
          </cell>
          <cell r="T1391">
            <v>0</v>
          </cell>
          <cell r="U1391">
            <v>71940</v>
          </cell>
          <cell r="V1391">
            <v>0</v>
          </cell>
          <cell r="W1391">
            <v>71940</v>
          </cell>
          <cell r="X1391" t="str">
            <v>Regular</v>
          </cell>
          <cell r="Y1391">
            <v>0</v>
          </cell>
          <cell r="Z1391">
            <v>0</v>
          </cell>
          <cell r="AA1391">
            <v>0</v>
          </cell>
          <cell r="AB1391">
            <v>0</v>
          </cell>
          <cell r="AC1391">
            <v>1149.2770226883802</v>
          </cell>
          <cell r="AD1391">
            <v>4988.7878374419497</v>
          </cell>
          <cell r="AE1391">
            <v>58300.566359869845</v>
          </cell>
          <cell r="AF1391">
            <v>0</v>
          </cell>
          <cell r="AG1391">
            <v>0</v>
          </cell>
          <cell r="AH1391">
            <v>0</v>
          </cell>
          <cell r="AI1391">
            <v>33.389886988718509</v>
          </cell>
          <cell r="AJ1391">
            <v>0</v>
          </cell>
          <cell r="AK1391">
            <v>720.82701136684557</v>
          </cell>
          <cell r="AL1391">
            <v>0</v>
          </cell>
          <cell r="AM1391">
            <v>0</v>
          </cell>
          <cell r="AN1391">
            <v>314.49390767750077</v>
          </cell>
          <cell r="AO1391">
            <v>0</v>
          </cell>
          <cell r="AP1391">
            <v>0</v>
          </cell>
          <cell r="AQ1391">
            <v>0</v>
          </cell>
          <cell r="AR1391">
            <v>0</v>
          </cell>
          <cell r="AS1391">
            <v>0</v>
          </cell>
          <cell r="AT1391">
            <v>0</v>
          </cell>
          <cell r="AU1391">
            <v>0</v>
          </cell>
          <cell r="AV1391">
            <v>0</v>
          </cell>
          <cell r="AW1391">
            <v>0</v>
          </cell>
          <cell r="AX1391">
            <v>0</v>
          </cell>
          <cell r="AY1391">
            <v>0</v>
          </cell>
          <cell r="AZ1391">
            <v>0</v>
          </cell>
          <cell r="BA1391">
            <v>0</v>
          </cell>
          <cell r="BB1391">
            <v>794.82436895827993</v>
          </cell>
          <cell r="BC1391">
            <v>0</v>
          </cell>
          <cell r="BD1391">
            <v>0</v>
          </cell>
          <cell r="BE1391">
            <v>1406.9481437121519</v>
          </cell>
          <cell r="BF1391">
            <v>0</v>
          </cell>
          <cell r="BG1391">
            <v>5025.7098302546119</v>
          </cell>
          <cell r="BH1391">
            <v>0</v>
          </cell>
          <cell r="BI1391">
            <v>2694</v>
          </cell>
          <cell r="BJ1391">
            <v>0</v>
          </cell>
          <cell r="BK1391">
            <v>0</v>
          </cell>
          <cell r="BL1391">
            <v>0</v>
          </cell>
          <cell r="BM1391">
            <v>71940</v>
          </cell>
          <cell r="BN1391">
            <v>0</v>
          </cell>
          <cell r="BO1391">
            <v>35860</v>
          </cell>
          <cell r="BP1391">
            <v>0</v>
          </cell>
          <cell r="BQ1391">
            <v>0</v>
          </cell>
          <cell r="BR1391">
            <v>0</v>
          </cell>
          <cell r="BS1391">
            <v>0</v>
          </cell>
          <cell r="BT1391">
            <v>0</v>
          </cell>
          <cell r="BU1391">
            <v>0</v>
          </cell>
          <cell r="BV1391">
            <v>6432.6579739667641</v>
          </cell>
          <cell r="BW1391">
            <v>0</v>
          </cell>
          <cell r="BX1391">
            <v>-186.06947169007969</v>
          </cell>
          <cell r="BY1391">
            <v>0</v>
          </cell>
          <cell r="BZ1391">
            <v>0</v>
          </cell>
          <cell r="CA1391">
            <v>42.878005181811361</v>
          </cell>
          <cell r="CB1391">
            <v>0</v>
          </cell>
          <cell r="CC1391">
            <v>-55</v>
          </cell>
          <cell r="CD1391">
            <v>0</v>
          </cell>
          <cell r="CE1391">
            <v>0</v>
          </cell>
          <cell r="CF1391">
            <v>0</v>
          </cell>
          <cell r="CG1391">
            <v>0</v>
          </cell>
          <cell r="CH1391">
            <v>0</v>
          </cell>
          <cell r="CI1391">
            <v>35915</v>
          </cell>
        </row>
        <row r="1392">
          <cell r="A1392">
            <v>1391</v>
          </cell>
          <cell r="B1392" t="str">
            <v>SAMP</v>
          </cell>
          <cell r="C1392" t="str">
            <v>Geração</v>
          </cell>
          <cell r="D1392" t="str">
            <v>A3</v>
          </cell>
          <cell r="E1392" t="str">
            <v>Não se aplica</v>
          </cell>
          <cell r="F1392" t="str">
            <v>Não se aplica</v>
          </cell>
          <cell r="G1392" t="str">
            <v>Não se aplica</v>
          </cell>
          <cell r="H1392" t="str">
            <v>MILLENNIUM</v>
          </cell>
          <cell r="I1392" t="str">
            <v>Não se aplica</v>
          </cell>
          <cell r="J1392" t="str">
            <v>GERAÇÃO</v>
          </cell>
          <cell r="K1392">
            <v>42156</v>
          </cell>
          <cell r="L1392">
            <v>10050</v>
          </cell>
          <cell r="M1392">
            <v>5025</v>
          </cell>
          <cell r="N1392">
            <v>0</v>
          </cell>
          <cell r="O1392">
            <v>0</v>
          </cell>
          <cell r="P1392">
            <v>0</v>
          </cell>
          <cell r="Q1392">
            <v>0</v>
          </cell>
          <cell r="R1392">
            <v>6.54</v>
          </cell>
          <cell r="S1392">
            <v>0</v>
          </cell>
          <cell r="T1392">
            <v>0</v>
          </cell>
          <cell r="U1392">
            <v>65727</v>
          </cell>
          <cell r="V1392">
            <v>0</v>
          </cell>
          <cell r="W1392">
            <v>65727</v>
          </cell>
          <cell r="X1392" t="str">
            <v>Regular</v>
          </cell>
          <cell r="Y1392">
            <v>0</v>
          </cell>
          <cell r="Z1392">
            <v>0</v>
          </cell>
          <cell r="AA1392">
            <v>0</v>
          </cell>
          <cell r="AB1392">
            <v>0</v>
          </cell>
          <cell r="AC1392">
            <v>1050.0212798198381</v>
          </cell>
          <cell r="AD1392">
            <v>4557.937978753781</v>
          </cell>
          <cell r="AE1392">
            <v>53265.517446971993</v>
          </cell>
          <cell r="AF1392">
            <v>0</v>
          </cell>
          <cell r="AG1392">
            <v>0</v>
          </cell>
          <cell r="AH1392">
            <v>0</v>
          </cell>
          <cell r="AI1392">
            <v>30.506214930601907</v>
          </cell>
          <cell r="AJ1392">
            <v>0</v>
          </cell>
          <cell r="AK1392">
            <v>658.57376947607247</v>
          </cell>
          <cell r="AL1392">
            <v>0</v>
          </cell>
          <cell r="AM1392">
            <v>0</v>
          </cell>
          <cell r="AN1392">
            <v>287.3330701962621</v>
          </cell>
          <cell r="AO1392">
            <v>0</v>
          </cell>
          <cell r="AP1392">
            <v>0</v>
          </cell>
          <cell r="AQ1392">
            <v>0</v>
          </cell>
          <cell r="AR1392">
            <v>0</v>
          </cell>
          <cell r="AS1392">
            <v>0</v>
          </cell>
          <cell r="AT1392">
            <v>0</v>
          </cell>
          <cell r="AU1392">
            <v>0</v>
          </cell>
          <cell r="AV1392">
            <v>0</v>
          </cell>
          <cell r="AW1392">
            <v>0</v>
          </cell>
          <cell r="AX1392">
            <v>0</v>
          </cell>
          <cell r="AY1392">
            <v>0</v>
          </cell>
          <cell r="AZ1392">
            <v>0</v>
          </cell>
          <cell r="BA1392">
            <v>0</v>
          </cell>
          <cell r="BB1392">
            <v>726.18044618460999</v>
          </cell>
          <cell r="BC1392">
            <v>0</v>
          </cell>
          <cell r="BD1392">
            <v>0</v>
          </cell>
          <cell r="BE1392">
            <v>1285.4389858461027</v>
          </cell>
          <cell r="BF1392">
            <v>0</v>
          </cell>
          <cell r="BG1392">
            <v>4591.6712540053495</v>
          </cell>
          <cell r="BH1392">
            <v>0</v>
          </cell>
          <cell r="BI1392">
            <v>3418</v>
          </cell>
          <cell r="BJ1392">
            <v>0</v>
          </cell>
          <cell r="BK1392">
            <v>8289</v>
          </cell>
          <cell r="BL1392">
            <v>0</v>
          </cell>
          <cell r="BM1392">
            <v>65727</v>
          </cell>
          <cell r="BN1392">
            <v>0</v>
          </cell>
          <cell r="BO1392">
            <v>32763</v>
          </cell>
          <cell r="BP1392">
            <v>0</v>
          </cell>
          <cell r="BQ1392">
            <v>0</v>
          </cell>
          <cell r="BR1392">
            <v>0</v>
          </cell>
          <cell r="BS1392">
            <v>0</v>
          </cell>
          <cell r="BT1392">
            <v>0</v>
          </cell>
          <cell r="BU1392">
            <v>0</v>
          </cell>
          <cell r="BV1392">
            <v>5877.1102398514522</v>
          </cell>
          <cell r="BW1392">
            <v>0</v>
          </cell>
          <cell r="BX1392">
            <v>-169.99983549866371</v>
          </cell>
          <cell r="BY1392">
            <v>0</v>
          </cell>
          <cell r="BZ1392">
            <v>0</v>
          </cell>
          <cell r="CA1392">
            <v>39.174904734291289</v>
          </cell>
          <cell r="CB1392">
            <v>0</v>
          </cell>
          <cell r="CC1392">
            <v>-50.25</v>
          </cell>
          <cell r="CD1392">
            <v>0</v>
          </cell>
          <cell r="CE1392">
            <v>0</v>
          </cell>
          <cell r="CF1392">
            <v>0</v>
          </cell>
          <cell r="CG1392">
            <v>0</v>
          </cell>
          <cell r="CH1392">
            <v>0</v>
          </cell>
          <cell r="CI1392">
            <v>32813.25</v>
          </cell>
        </row>
        <row r="1393">
          <cell r="A1393">
            <v>1392</v>
          </cell>
          <cell r="B1393" t="str">
            <v>SAMP</v>
          </cell>
          <cell r="C1393" t="str">
            <v>Geração</v>
          </cell>
          <cell r="D1393" t="str">
            <v>A4</v>
          </cell>
          <cell r="E1393" t="str">
            <v>Não se aplica</v>
          </cell>
          <cell r="F1393" t="str">
            <v>Não se aplica</v>
          </cell>
          <cell r="G1393" t="str">
            <v>Não se aplica</v>
          </cell>
          <cell r="H1393" t="str">
            <v>VITÓRIA</v>
          </cell>
          <cell r="I1393" t="str">
            <v>Não se aplica</v>
          </cell>
          <cell r="J1393" t="str">
            <v>GERAÇÃO</v>
          </cell>
          <cell r="K1393">
            <v>42156</v>
          </cell>
          <cell r="L1393">
            <v>4500</v>
          </cell>
          <cell r="M1393">
            <v>2250</v>
          </cell>
          <cell r="N1393">
            <v>0</v>
          </cell>
          <cell r="O1393">
            <v>0</v>
          </cell>
          <cell r="P1393">
            <v>0</v>
          </cell>
          <cell r="Q1393">
            <v>0</v>
          </cell>
          <cell r="R1393">
            <v>6.54</v>
          </cell>
          <cell r="S1393">
            <v>0</v>
          </cell>
          <cell r="T1393">
            <v>0</v>
          </cell>
          <cell r="U1393">
            <v>29430</v>
          </cell>
          <cell r="V1393">
            <v>0</v>
          </cell>
          <cell r="W1393">
            <v>29430</v>
          </cell>
          <cell r="X1393" t="str">
            <v>Regular</v>
          </cell>
          <cell r="Y1393">
            <v>0</v>
          </cell>
          <cell r="Z1393">
            <v>0</v>
          </cell>
          <cell r="AA1393">
            <v>0</v>
          </cell>
          <cell r="AB1393">
            <v>0</v>
          </cell>
          <cell r="AC1393">
            <v>470.15878200888267</v>
          </cell>
          <cell r="AD1393">
            <v>2040.8677516807979</v>
          </cell>
          <cell r="AE1393">
            <v>23850.231692674024</v>
          </cell>
          <cell r="AF1393">
            <v>0</v>
          </cell>
          <cell r="AG1393">
            <v>0</v>
          </cell>
          <cell r="AH1393">
            <v>0</v>
          </cell>
          <cell r="AI1393">
            <v>13.659499222657571</v>
          </cell>
          <cell r="AJ1393">
            <v>0</v>
          </cell>
          <cell r="AK1393">
            <v>294.88377737734589</v>
          </cell>
          <cell r="AL1393">
            <v>0</v>
          </cell>
          <cell r="AM1393">
            <v>0</v>
          </cell>
          <cell r="AN1393">
            <v>128.65659859534125</v>
          </cell>
          <cell r="AO1393">
            <v>0</v>
          </cell>
          <cell r="AP1393">
            <v>0</v>
          </cell>
          <cell r="AQ1393">
            <v>0</v>
          </cell>
          <cell r="AR1393">
            <v>0</v>
          </cell>
          <cell r="AS1393">
            <v>0</v>
          </cell>
          <cell r="AT1393">
            <v>0</v>
          </cell>
          <cell r="AU1393">
            <v>0</v>
          </cell>
          <cell r="AV1393">
            <v>0</v>
          </cell>
          <cell r="AW1393">
            <v>0</v>
          </cell>
          <cell r="AX1393">
            <v>0</v>
          </cell>
          <cell r="AY1393">
            <v>0</v>
          </cell>
          <cell r="AZ1393">
            <v>0</v>
          </cell>
          <cell r="BA1393">
            <v>0</v>
          </cell>
          <cell r="BB1393">
            <v>325.15542366475108</v>
          </cell>
          <cell r="BC1393">
            <v>0</v>
          </cell>
          <cell r="BD1393">
            <v>0</v>
          </cell>
          <cell r="BE1393">
            <v>575.56969515497144</v>
          </cell>
          <cell r="BF1393">
            <v>0</v>
          </cell>
          <cell r="BG1393">
            <v>2055.9722032859777</v>
          </cell>
          <cell r="BH1393">
            <v>0</v>
          </cell>
          <cell r="BI1393">
            <v>1282</v>
          </cell>
          <cell r="BJ1393">
            <v>0</v>
          </cell>
          <cell r="BK1393">
            <v>2393</v>
          </cell>
          <cell r="BL1393">
            <v>0</v>
          </cell>
          <cell r="BM1393">
            <v>29430</v>
          </cell>
          <cell r="BN1393">
            <v>0</v>
          </cell>
          <cell r="BO1393">
            <v>14670</v>
          </cell>
          <cell r="BP1393">
            <v>0</v>
          </cell>
          <cell r="BQ1393">
            <v>0</v>
          </cell>
          <cell r="BR1393">
            <v>0</v>
          </cell>
          <cell r="BS1393">
            <v>0</v>
          </cell>
          <cell r="BT1393">
            <v>0</v>
          </cell>
          <cell r="BU1393">
            <v>0</v>
          </cell>
          <cell r="BV1393">
            <v>2631.5418984409489</v>
          </cell>
          <cell r="BW1393">
            <v>0</v>
          </cell>
          <cell r="BX1393">
            <v>-76.119329327759857</v>
          </cell>
          <cell r="BY1393">
            <v>0</v>
          </cell>
          <cell r="BZ1393">
            <v>0</v>
          </cell>
          <cell r="CA1393">
            <v>17.541002119831919</v>
          </cell>
          <cell r="CB1393">
            <v>0</v>
          </cell>
          <cell r="CC1393">
            <v>-22.5</v>
          </cell>
          <cell r="CD1393">
            <v>0</v>
          </cell>
          <cell r="CE1393">
            <v>0</v>
          </cell>
          <cell r="CF1393">
            <v>0</v>
          </cell>
          <cell r="CG1393">
            <v>0</v>
          </cell>
          <cell r="CH1393">
            <v>0</v>
          </cell>
          <cell r="CI1393">
            <v>14692.5</v>
          </cell>
        </row>
        <row r="1394">
          <cell r="A1394">
            <v>1393</v>
          </cell>
          <cell r="B1394" t="str">
            <v>SAMP</v>
          </cell>
          <cell r="C1394" t="str">
            <v>Geração</v>
          </cell>
          <cell r="D1394" t="str">
            <v>A3</v>
          </cell>
          <cell r="E1394" t="str">
            <v>Não se aplica</v>
          </cell>
          <cell r="F1394" t="str">
            <v>Não se aplica</v>
          </cell>
          <cell r="G1394" t="str">
            <v>Não se aplica</v>
          </cell>
          <cell r="H1394" t="str">
            <v>MATARACA</v>
          </cell>
          <cell r="I1394" t="str">
            <v>Não se aplica</v>
          </cell>
          <cell r="J1394" t="str">
            <v>GERAÇÃO</v>
          </cell>
          <cell r="K1394">
            <v>42156</v>
          </cell>
          <cell r="L1394">
            <v>44450</v>
          </cell>
          <cell r="M1394">
            <v>22225</v>
          </cell>
          <cell r="N1394">
            <v>0</v>
          </cell>
          <cell r="O1394">
            <v>0</v>
          </cell>
          <cell r="P1394">
            <v>0</v>
          </cell>
          <cell r="Q1394">
            <v>0</v>
          </cell>
          <cell r="R1394">
            <v>6.54</v>
          </cell>
          <cell r="S1394">
            <v>0</v>
          </cell>
          <cell r="T1394">
            <v>0</v>
          </cell>
          <cell r="U1394">
            <v>290703</v>
          </cell>
          <cell r="V1394">
            <v>0</v>
          </cell>
          <cell r="W1394">
            <v>290703</v>
          </cell>
          <cell r="X1394" t="str">
            <v>Regular</v>
          </cell>
          <cell r="Y1394">
            <v>0</v>
          </cell>
          <cell r="Z1394">
            <v>0</v>
          </cell>
          <cell r="AA1394">
            <v>0</v>
          </cell>
          <cell r="AB1394">
            <v>0</v>
          </cell>
          <cell r="AC1394">
            <v>4644.1239689544072</v>
          </cell>
          <cell r="AD1394">
            <v>20159.238124935884</v>
          </cell>
          <cell r="AE1394">
            <v>235587.28860874678</v>
          </cell>
          <cell r="AF1394">
            <v>0</v>
          </cell>
          <cell r="AG1394">
            <v>0</v>
          </cell>
          <cell r="AH1394">
            <v>0</v>
          </cell>
          <cell r="AI1394">
            <v>134.92549787713978</v>
          </cell>
          <cell r="AJ1394">
            <v>0</v>
          </cell>
          <cell r="AK1394">
            <v>2912.7964232051172</v>
          </cell>
          <cell r="AL1394">
            <v>0</v>
          </cell>
          <cell r="AM1394">
            <v>0</v>
          </cell>
          <cell r="AN1394">
            <v>1270.8412905695375</v>
          </cell>
          <cell r="AO1394">
            <v>0</v>
          </cell>
          <cell r="AP1394">
            <v>0</v>
          </cell>
          <cell r="AQ1394">
            <v>0</v>
          </cell>
          <cell r="AR1394">
            <v>0</v>
          </cell>
          <cell r="AS1394">
            <v>0</v>
          </cell>
          <cell r="AT1394">
            <v>0</v>
          </cell>
          <cell r="AU1394">
            <v>0</v>
          </cell>
          <cell r="AV1394">
            <v>0</v>
          </cell>
          <cell r="AW1394">
            <v>0</v>
          </cell>
          <cell r="AX1394">
            <v>0</v>
          </cell>
          <cell r="AY1394">
            <v>0</v>
          </cell>
          <cell r="AZ1394">
            <v>0</v>
          </cell>
          <cell r="BA1394">
            <v>0</v>
          </cell>
          <cell r="BB1394">
            <v>3211.8130181995957</v>
          </cell>
          <cell r="BC1394">
            <v>0</v>
          </cell>
          <cell r="BD1394">
            <v>0</v>
          </cell>
          <cell r="BE1394">
            <v>5685.349544364105</v>
          </cell>
          <cell r="BF1394">
            <v>0</v>
          </cell>
          <cell r="BG1394">
            <v>20308.436541347048</v>
          </cell>
          <cell r="BH1394">
            <v>0</v>
          </cell>
          <cell r="BI1394">
            <v>13298</v>
          </cell>
          <cell r="BJ1394">
            <v>0</v>
          </cell>
          <cell r="BK1394">
            <v>31947</v>
          </cell>
          <cell r="BL1394">
            <v>0</v>
          </cell>
          <cell r="BM1394">
            <v>290703</v>
          </cell>
          <cell r="BN1394">
            <v>0</v>
          </cell>
          <cell r="BO1394">
            <v>144907</v>
          </cell>
          <cell r="BP1394">
            <v>0</v>
          </cell>
          <cell r="BQ1394">
            <v>0</v>
          </cell>
          <cell r="BR1394">
            <v>0</v>
          </cell>
          <cell r="BS1394">
            <v>0</v>
          </cell>
          <cell r="BT1394">
            <v>0</v>
          </cell>
          <cell r="BU1394">
            <v>0</v>
          </cell>
          <cell r="BV1394">
            <v>25993.786085711152</v>
          </cell>
          <cell r="BW1394">
            <v>0</v>
          </cell>
          <cell r="BX1394">
            <v>-751.88981969309464</v>
          </cell>
          <cell r="BY1394">
            <v>0</v>
          </cell>
          <cell r="BZ1394">
            <v>0</v>
          </cell>
          <cell r="CA1394">
            <v>173.26612093922861</v>
          </cell>
          <cell r="CB1394">
            <v>0</v>
          </cell>
          <cell r="CC1394">
            <v>-222.25</v>
          </cell>
          <cell r="CD1394">
            <v>0</v>
          </cell>
          <cell r="CE1394">
            <v>0</v>
          </cell>
          <cell r="CF1394">
            <v>0</v>
          </cell>
          <cell r="CG1394">
            <v>0</v>
          </cell>
          <cell r="CH1394">
            <v>0</v>
          </cell>
          <cell r="CI1394">
            <v>145129.25</v>
          </cell>
        </row>
        <row r="1395">
          <cell r="A1395">
            <v>1394</v>
          </cell>
          <cell r="B1395" t="str">
            <v>SAMP</v>
          </cell>
          <cell r="C1395" t="str">
            <v>Convencional</v>
          </cell>
          <cell r="D1395" t="str">
            <v>B1</v>
          </cell>
          <cell r="E1395" t="str">
            <v>Residencial</v>
          </cell>
          <cell r="F1395" t="str">
            <v>Residencial</v>
          </cell>
          <cell r="G1395" t="str">
            <v>Não se aplica</v>
          </cell>
          <cell r="H1395" t="str">
            <v>Não se aplica</v>
          </cell>
          <cell r="I1395" t="str">
            <v>Não se aplica</v>
          </cell>
          <cell r="J1395" t="str">
            <v>CATIVO</v>
          </cell>
          <cell r="K1395">
            <v>42186</v>
          </cell>
          <cell r="L1395">
            <v>0</v>
          </cell>
          <cell r="M1395">
            <v>0</v>
          </cell>
          <cell r="N1395">
            <v>105030.79399999999</v>
          </cell>
          <cell r="O1395">
            <v>105030.79399999999</v>
          </cell>
          <cell r="P1395">
            <v>105030.79399999999</v>
          </cell>
          <cell r="Q1395">
            <v>105030.79399999999</v>
          </cell>
          <cell r="R1395">
            <v>0</v>
          </cell>
          <cell r="S1395">
            <v>200.87</v>
          </cell>
          <cell r="T1395">
            <v>145.25</v>
          </cell>
          <cell r="U1395">
            <v>0</v>
          </cell>
          <cell r="V1395">
            <v>36353258.41928</v>
          </cell>
          <cell r="W1395">
            <v>36353258.41928</v>
          </cell>
          <cell r="X1395" t="str">
            <v>PROJETADO</v>
          </cell>
          <cell r="Y1395">
            <v>0</v>
          </cell>
          <cell r="Z1395">
            <v>110192.72597286358</v>
          </cell>
          <cell r="AA1395">
            <v>0</v>
          </cell>
          <cell r="AB1395">
            <v>0</v>
          </cell>
          <cell r="AC1395">
            <v>72542.04806139163</v>
          </cell>
          <cell r="AD1395">
            <v>108125.9078899366</v>
          </cell>
          <cell r="AE1395">
            <v>15746832.325483739</v>
          </cell>
          <cell r="AF1395">
            <v>14090406.314855434</v>
          </cell>
          <cell r="AG1395">
            <v>715642.22264523769</v>
          </cell>
          <cell r="AH1395">
            <v>0</v>
          </cell>
          <cell r="AI1395">
            <v>1166.2159496704514</v>
          </cell>
          <cell r="AJ1395">
            <v>0</v>
          </cell>
          <cell r="AK1395">
            <v>422473.85337161657</v>
          </cell>
          <cell r="AL1395">
            <v>594112.42851820507</v>
          </cell>
          <cell r="AM1395">
            <v>0</v>
          </cell>
          <cell r="AN1395">
            <v>73012.971617549323</v>
          </cell>
          <cell r="AO1395">
            <v>274658.76057199424</v>
          </cell>
          <cell r="AP1395">
            <v>792887.8012755143</v>
          </cell>
          <cell r="AQ1395">
            <v>0</v>
          </cell>
          <cell r="AR1395">
            <v>0</v>
          </cell>
          <cell r="AS1395">
            <v>0</v>
          </cell>
          <cell r="AT1395">
            <v>0</v>
          </cell>
          <cell r="AU1395">
            <v>0</v>
          </cell>
          <cell r="AV1395">
            <v>19335.355717337101</v>
          </cell>
          <cell r="AW1395">
            <v>35326.2743564599</v>
          </cell>
          <cell r="AX1395">
            <v>0</v>
          </cell>
          <cell r="AY1395">
            <v>-130422.534861229</v>
          </cell>
          <cell r="AZ1395">
            <v>0</v>
          </cell>
          <cell r="BA1395">
            <v>0</v>
          </cell>
          <cell r="BB1395">
            <v>2156599.469878993</v>
          </cell>
          <cell r="BC1395">
            <v>103613.48624270951</v>
          </cell>
          <cell r="BD1395">
            <v>926618.06497216178</v>
          </cell>
          <cell r="BE1395">
            <v>59059.665920279549</v>
          </cell>
          <cell r="BF1395">
            <v>289909.80397946289</v>
          </cell>
          <cell r="BG1395">
            <v>2075617.3081949523</v>
          </cell>
          <cell r="BH1395">
            <v>0</v>
          </cell>
          <cell r="BI1395">
            <v>835999.47</v>
          </cell>
          <cell r="BJ1395">
            <v>3866871.46</v>
          </cell>
          <cell r="BK1395">
            <v>16913035.780000001</v>
          </cell>
          <cell r="BL1395">
            <v>824205</v>
          </cell>
          <cell r="BM1395">
            <v>36353258.41928</v>
          </cell>
          <cell r="BN1395">
            <v>0</v>
          </cell>
          <cell r="BO1395">
            <v>0</v>
          </cell>
          <cell r="BP1395">
            <v>0</v>
          </cell>
          <cell r="BQ1395">
            <v>0</v>
          </cell>
          <cell r="BR1395">
            <v>0</v>
          </cell>
          <cell r="BS1395">
            <v>0</v>
          </cell>
          <cell r="BT1395">
            <v>0</v>
          </cell>
          <cell r="BU1395">
            <v>0</v>
          </cell>
          <cell r="BV1395">
            <v>17441611.15792229</v>
          </cell>
          <cell r="BW1395">
            <v>0</v>
          </cell>
          <cell r="BX1395">
            <v>-504862.8850338537</v>
          </cell>
          <cell r="BY1395">
            <v>1112028.9954095511</v>
          </cell>
          <cell r="BZ1395">
            <v>602378.62583841826</v>
          </cell>
          <cell r="CA1395">
            <v>17522.994846521411</v>
          </cell>
          <cell r="CB1395">
            <v>0</v>
          </cell>
          <cell r="CC1395">
            <v>0</v>
          </cell>
          <cell r="CD1395">
            <v>0</v>
          </cell>
          <cell r="CE1395">
            <v>0</v>
          </cell>
          <cell r="CF1395">
            <v>0</v>
          </cell>
          <cell r="CG1395">
            <v>0</v>
          </cell>
          <cell r="CH1395">
            <v>0</v>
          </cell>
          <cell r="CI1395">
            <v>38637676.717299998</v>
          </cell>
        </row>
        <row r="1396">
          <cell r="A1396">
            <v>1395</v>
          </cell>
          <cell r="B1396" t="str">
            <v>SAMP</v>
          </cell>
          <cell r="C1396" t="str">
            <v>Convencional</v>
          </cell>
          <cell r="D1396" t="str">
            <v>B1</v>
          </cell>
          <cell r="E1396" t="str">
            <v>Residencial</v>
          </cell>
          <cell r="F1396" t="str">
            <v>Residencial</v>
          </cell>
          <cell r="G1396" t="str">
            <v>Não se aplica</v>
          </cell>
          <cell r="H1396" t="str">
            <v>Não se aplica</v>
          </cell>
          <cell r="I1396" t="str">
            <v>Não se aplica</v>
          </cell>
          <cell r="J1396" t="str">
            <v>CATIVO</v>
          </cell>
          <cell r="K1396">
            <v>42186</v>
          </cell>
          <cell r="L1396">
            <v>0</v>
          </cell>
          <cell r="M1396">
            <v>0</v>
          </cell>
          <cell r="N1396">
            <v>-559.51400000000001</v>
          </cell>
          <cell r="O1396">
            <v>-559.51400000000001</v>
          </cell>
          <cell r="P1396">
            <v>-559.51400000000001</v>
          </cell>
          <cell r="Q1396">
            <v>-559.51400000000001</v>
          </cell>
          <cell r="R1396">
            <v>0</v>
          </cell>
          <cell r="S1396">
            <v>200.87</v>
          </cell>
          <cell r="T1396">
            <v>145.25</v>
          </cell>
          <cell r="U1396">
            <v>0</v>
          </cell>
          <cell r="V1396">
            <v>-193658.98568000001</v>
          </cell>
          <cell r="W1396">
            <v>-193658.98568000001</v>
          </cell>
          <cell r="X1396" t="str">
            <v>PROJETADO</v>
          </cell>
          <cell r="Y1396">
            <v>0</v>
          </cell>
          <cell r="Z1396">
            <v>-587.01234687401086</v>
          </cell>
          <cell r="AA1396">
            <v>0</v>
          </cell>
          <cell r="AB1396">
            <v>0</v>
          </cell>
          <cell r="AC1396">
            <v>-386.44182275744271</v>
          </cell>
          <cell r="AD1396">
            <v>-576.00211255310467</v>
          </cell>
          <cell r="AE1396">
            <v>-83885.618743020314</v>
          </cell>
          <cell r="AF1396">
            <v>-75061.601446619752</v>
          </cell>
          <cell r="AG1396">
            <v>-3812.3280545810917</v>
          </cell>
          <cell r="AH1396">
            <v>0</v>
          </cell>
          <cell r="AI1396">
            <v>-6.2125984772038647</v>
          </cell>
          <cell r="AJ1396">
            <v>0</v>
          </cell>
          <cell r="AK1396">
            <v>-2250.5783931840656</v>
          </cell>
          <cell r="AL1396">
            <v>-3164.9215308220446</v>
          </cell>
          <cell r="AM1396">
            <v>0</v>
          </cell>
          <cell r="AN1396">
            <v>-388.95049961844018</v>
          </cell>
          <cell r="AO1396">
            <v>-1463.1463393743243</v>
          </cell>
          <cell r="AP1396">
            <v>-4223.8262546398337</v>
          </cell>
          <cell r="AQ1396">
            <v>0</v>
          </cell>
          <cell r="AR1396">
            <v>0</v>
          </cell>
          <cell r="AS1396">
            <v>0</v>
          </cell>
          <cell r="AT1396">
            <v>0</v>
          </cell>
          <cell r="AU1396">
            <v>0</v>
          </cell>
          <cell r="AV1396">
            <v>-103.00219399303199</v>
          </cell>
          <cell r="AW1396">
            <v>-188.188095295941</v>
          </cell>
          <cell r="AX1396">
            <v>0</v>
          </cell>
          <cell r="AY1396">
            <v>694.77942031310999</v>
          </cell>
          <cell r="AZ1396">
            <v>0</v>
          </cell>
          <cell r="BA1396">
            <v>0</v>
          </cell>
          <cell r="BB1396">
            <v>-11488.512557468372</v>
          </cell>
          <cell r="BC1396">
            <v>-551.96379969862301</v>
          </cell>
          <cell r="BD1396">
            <v>-4936.2264176050503</v>
          </cell>
          <cell r="BE1396">
            <v>-314.61925269001853</v>
          </cell>
          <cell r="BF1396">
            <v>-1544.3908199319635</v>
          </cell>
          <cell r="BG1396">
            <v>-11057.109047251324</v>
          </cell>
          <cell r="BH1396">
            <v>0</v>
          </cell>
          <cell r="BI1396">
            <v>-3576.09</v>
          </cell>
          <cell r="BJ1396">
            <v>-16480.02</v>
          </cell>
          <cell r="BK1396">
            <v>-81974.13</v>
          </cell>
          <cell r="BL1396">
            <v>-620</v>
          </cell>
          <cell r="BM1396">
            <v>-193658.98568000001</v>
          </cell>
          <cell r="BN1396">
            <v>0</v>
          </cell>
          <cell r="BO1396">
            <v>0</v>
          </cell>
          <cell r="BP1396">
            <v>0</v>
          </cell>
          <cell r="BQ1396">
            <v>0</v>
          </cell>
          <cell r="BR1396">
            <v>0</v>
          </cell>
          <cell r="BS1396">
            <v>0</v>
          </cell>
          <cell r="BT1396">
            <v>0</v>
          </cell>
          <cell r="BU1396">
            <v>0</v>
          </cell>
          <cell r="BV1396">
            <v>-92913.946984098118</v>
          </cell>
          <cell r="BW1396">
            <v>0</v>
          </cell>
          <cell r="BX1396">
            <v>2689.4765001665287</v>
          </cell>
          <cell r="BY1396">
            <v>-5923.936853582004</v>
          </cell>
          <cell r="BZ1396">
            <v>-3208.9567413663158</v>
          </cell>
          <cell r="CA1396">
            <v>-93.347489485384443</v>
          </cell>
          <cell r="CB1396">
            <v>0</v>
          </cell>
          <cell r="CC1396">
            <v>0</v>
          </cell>
          <cell r="CD1396">
            <v>0</v>
          </cell>
          <cell r="CE1396">
            <v>0</v>
          </cell>
          <cell r="CF1396">
            <v>0</v>
          </cell>
          <cell r="CG1396">
            <v>0</v>
          </cell>
          <cell r="CH1396">
            <v>0</v>
          </cell>
          <cell r="CI1396">
            <v>-205826.9437</v>
          </cell>
        </row>
        <row r="1397">
          <cell r="A1397">
            <v>1396</v>
          </cell>
          <cell r="B1397" t="str">
            <v>SAMP</v>
          </cell>
          <cell r="C1397" t="str">
            <v>Convencional</v>
          </cell>
          <cell r="D1397" t="str">
            <v>B1</v>
          </cell>
          <cell r="E1397" t="str">
            <v>Residencial</v>
          </cell>
          <cell r="F1397" t="str">
            <v>Residencial baixa renda – faixa 01</v>
          </cell>
          <cell r="G1397" t="str">
            <v>Não se aplica</v>
          </cell>
          <cell r="H1397" t="str">
            <v>Não se aplica</v>
          </cell>
          <cell r="I1397" t="str">
            <v>Não se aplica</v>
          </cell>
          <cell r="J1397" t="str">
            <v>CATIVO</v>
          </cell>
          <cell r="K1397">
            <v>42186</v>
          </cell>
          <cell r="L1397">
            <v>0</v>
          </cell>
          <cell r="M1397">
            <v>0</v>
          </cell>
          <cell r="N1397">
            <v>8263.223</v>
          </cell>
          <cell r="O1397">
            <v>8263.223</v>
          </cell>
          <cell r="P1397">
            <v>8263.223</v>
          </cell>
          <cell r="Q1397">
            <v>8263.223</v>
          </cell>
          <cell r="R1397">
            <v>0</v>
          </cell>
          <cell r="S1397">
            <v>200.87</v>
          </cell>
          <cell r="T1397">
            <v>145.25</v>
          </cell>
          <cell r="U1397">
            <v>0</v>
          </cell>
          <cell r="V1397">
            <v>2860066.7447600001</v>
          </cell>
          <cell r="W1397">
            <v>2860066.7447600001</v>
          </cell>
          <cell r="X1397" t="str">
            <v>PROJETADO</v>
          </cell>
          <cell r="Y1397">
            <v>0</v>
          </cell>
          <cell r="Z1397">
            <v>8669.3343258136592</v>
          </cell>
          <cell r="AA1397">
            <v>0</v>
          </cell>
          <cell r="AB1397">
            <v>0</v>
          </cell>
          <cell r="AC1397">
            <v>5707.1940254778665</v>
          </cell>
          <cell r="AD1397">
            <v>8506.7288834549345</v>
          </cell>
          <cell r="AE1397">
            <v>1238870.8310543732</v>
          </cell>
          <cell r="AF1397">
            <v>1108552.6930345651</v>
          </cell>
          <cell r="AG1397">
            <v>56302.642765256511</v>
          </cell>
          <cell r="AH1397">
            <v>0</v>
          </cell>
          <cell r="AI1397">
            <v>91.751210204920596</v>
          </cell>
          <cell r="AJ1397">
            <v>0</v>
          </cell>
          <cell r="AK1397">
            <v>33237.829869961453</v>
          </cell>
          <cell r="AL1397">
            <v>46741.372667500604</v>
          </cell>
          <cell r="AM1397">
            <v>0</v>
          </cell>
          <cell r="AN1397">
            <v>5744.2436012478438</v>
          </cell>
          <cell r="AO1397">
            <v>21608.582598261568</v>
          </cell>
          <cell r="AP1397">
            <v>62379.883712192604</v>
          </cell>
          <cell r="AQ1397">
            <v>0</v>
          </cell>
          <cell r="AR1397">
            <v>0</v>
          </cell>
          <cell r="AS1397">
            <v>0</v>
          </cell>
          <cell r="AT1397">
            <v>0</v>
          </cell>
          <cell r="AU1397">
            <v>0</v>
          </cell>
          <cell r="AV1397">
            <v>1521.19535606559</v>
          </cell>
          <cell r="AW1397">
            <v>2779.2695042047399</v>
          </cell>
          <cell r="AX1397">
            <v>0</v>
          </cell>
          <cell r="AY1397">
            <v>-10260.900148804099</v>
          </cell>
          <cell r="AZ1397">
            <v>0</v>
          </cell>
          <cell r="BA1397">
            <v>0</v>
          </cell>
          <cell r="BB1397">
            <v>169668.9291075143</v>
          </cell>
          <cell r="BC1397">
            <v>8151.7173204549908</v>
          </cell>
          <cell r="BD1397">
            <v>72901.017074035059</v>
          </cell>
          <cell r="BE1397">
            <v>4646.4772017697014</v>
          </cell>
          <cell r="BF1397">
            <v>22808.44758889082</v>
          </cell>
          <cell r="BG1397">
            <v>163297.71514699404</v>
          </cell>
          <cell r="BH1397">
            <v>0</v>
          </cell>
          <cell r="BI1397">
            <v>18390.849999999999</v>
          </cell>
          <cell r="BJ1397">
            <v>87540.9</v>
          </cell>
          <cell r="BK1397">
            <v>308222.92</v>
          </cell>
          <cell r="BL1397">
            <v>25624</v>
          </cell>
          <cell r="BM1397">
            <v>2860066.7447600001</v>
          </cell>
          <cell r="BN1397">
            <v>0</v>
          </cell>
          <cell r="BO1397">
            <v>0</v>
          </cell>
          <cell r="BP1397">
            <v>0</v>
          </cell>
          <cell r="BQ1397">
            <v>0</v>
          </cell>
          <cell r="BR1397">
            <v>0</v>
          </cell>
          <cell r="BS1397">
            <v>0</v>
          </cell>
          <cell r="BT1397">
            <v>2055311.4567900002</v>
          </cell>
          <cell r="BU1397">
            <v>0</v>
          </cell>
          <cell r="BV1397">
            <v>1372206.3500462545</v>
          </cell>
          <cell r="BW1397">
            <v>0</v>
          </cell>
          <cell r="BX1397">
            <v>-39719.72832518143</v>
          </cell>
          <cell r="BY1397">
            <v>87488.090126549912</v>
          </cell>
          <cell r="BZ1397">
            <v>47391.70986117093</v>
          </cell>
          <cell r="CA1397">
            <v>1378.609153851176</v>
          </cell>
          <cell r="CB1397">
            <v>0</v>
          </cell>
          <cell r="CC1397">
            <v>0</v>
          </cell>
          <cell r="CD1397">
            <v>0</v>
          </cell>
          <cell r="CE1397">
            <v>0</v>
          </cell>
          <cell r="CF1397">
            <v>0</v>
          </cell>
          <cell r="CG1397">
            <v>0</v>
          </cell>
          <cell r="CH1397">
            <v>62717.862569999998</v>
          </cell>
          <cell r="CI1397">
            <v>3039790.7413999997</v>
          </cell>
        </row>
        <row r="1398">
          <cell r="A1398">
            <v>1397</v>
          </cell>
          <cell r="B1398" t="str">
            <v>SAMP</v>
          </cell>
          <cell r="C1398" t="str">
            <v>Convencional</v>
          </cell>
          <cell r="D1398" t="str">
            <v>B1</v>
          </cell>
          <cell r="E1398" t="str">
            <v>Residencial</v>
          </cell>
          <cell r="F1398" t="str">
            <v>Residencial baixa renda – faixa 01</v>
          </cell>
          <cell r="G1398" t="str">
            <v>Não se aplica</v>
          </cell>
          <cell r="H1398" t="str">
            <v>Não se aplica</v>
          </cell>
          <cell r="I1398" t="str">
            <v>Não se aplica</v>
          </cell>
          <cell r="J1398" t="str">
            <v>CATIVO</v>
          </cell>
          <cell r="K1398">
            <v>42186</v>
          </cell>
          <cell r="L1398">
            <v>0</v>
          </cell>
          <cell r="M1398">
            <v>0</v>
          </cell>
          <cell r="N1398">
            <v>-4.62</v>
          </cell>
          <cell r="O1398">
            <v>-4.62</v>
          </cell>
          <cell r="P1398">
            <v>-4.62</v>
          </cell>
          <cell r="Q1398">
            <v>-4.62</v>
          </cell>
          <cell r="R1398">
            <v>0</v>
          </cell>
          <cell r="S1398">
            <v>200.87</v>
          </cell>
          <cell r="T1398">
            <v>145.25</v>
          </cell>
          <cell r="U1398">
            <v>0</v>
          </cell>
          <cell r="V1398">
            <v>-1599.0744</v>
          </cell>
          <cell r="W1398">
            <v>-1599.0744</v>
          </cell>
          <cell r="X1398" t="str">
            <v>PROJETADO</v>
          </cell>
          <cell r="Y1398">
            <v>0</v>
          </cell>
          <cell r="Z1398">
            <v>-4.8470584159787435</v>
          </cell>
          <cell r="AA1398">
            <v>0</v>
          </cell>
          <cell r="AB1398">
            <v>0</v>
          </cell>
          <cell r="AC1398">
            <v>-3.1909142955125085</v>
          </cell>
          <cell r="AD1398">
            <v>-4.7561450830459027</v>
          </cell>
          <cell r="AE1398">
            <v>-692.6574823735491</v>
          </cell>
          <cell r="AF1398">
            <v>-619.79610641267845</v>
          </cell>
          <cell r="AG1398">
            <v>-31.479025747639287</v>
          </cell>
          <cell r="AH1398">
            <v>0</v>
          </cell>
          <cell r="AI1398">
            <v>-5.1298457169403913E-2</v>
          </cell>
          <cell r="AJ1398">
            <v>0</v>
          </cell>
          <cell r="AK1398">
            <v>-18.583399479745612</v>
          </cell>
          <cell r="AL1398">
            <v>-26.133282585239783</v>
          </cell>
          <cell r="AM1398">
            <v>0</v>
          </cell>
          <cell r="AN1398">
            <v>-3.2116288568957958</v>
          </cell>
          <cell r="AO1398">
            <v>-12.081442265804574</v>
          </cell>
          <cell r="AP1398">
            <v>-34.876834710902742</v>
          </cell>
          <cell r="AQ1398">
            <v>0</v>
          </cell>
          <cell r="AR1398">
            <v>0</v>
          </cell>
          <cell r="AS1398">
            <v>0</v>
          </cell>
          <cell r="AT1398">
            <v>0</v>
          </cell>
          <cell r="AU1398">
            <v>0</v>
          </cell>
          <cell r="AV1398">
            <v>-0.85050621833913997</v>
          </cell>
          <cell r="AW1398">
            <v>-1.5539003497093</v>
          </cell>
          <cell r="AX1398">
            <v>0</v>
          </cell>
          <cell r="AY1398">
            <v>5.7369090350671597</v>
          </cell>
          <cell r="AZ1398">
            <v>0</v>
          </cell>
          <cell r="BA1398">
            <v>0</v>
          </cell>
          <cell r="BB1398">
            <v>-94.862555745707709</v>
          </cell>
          <cell r="BC1398">
            <v>-4.5576567424722896</v>
          </cell>
          <cell r="BD1398">
            <v>-40.75924114380576</v>
          </cell>
          <cell r="BE1398">
            <v>-2.5978634090083284</v>
          </cell>
          <cell r="BF1398">
            <v>-12.752291431645451</v>
          </cell>
          <cell r="BG1398">
            <v>-91.300385331378919</v>
          </cell>
          <cell r="BH1398">
            <v>0</v>
          </cell>
          <cell r="BI1398">
            <v>-8.93</v>
          </cell>
          <cell r="BJ1398">
            <v>-42.48</v>
          </cell>
          <cell r="BK1398">
            <v>-117.41</v>
          </cell>
          <cell r="BL1398">
            <v>-68</v>
          </cell>
          <cell r="BM1398">
            <v>-1599.0744</v>
          </cell>
          <cell r="BN1398">
            <v>0</v>
          </cell>
          <cell r="BO1398">
            <v>0</v>
          </cell>
          <cell r="BP1398">
            <v>0</v>
          </cell>
          <cell r="BQ1398">
            <v>0</v>
          </cell>
          <cell r="BR1398">
            <v>0</v>
          </cell>
          <cell r="BS1398">
            <v>0</v>
          </cell>
          <cell r="BT1398">
            <v>-1149.1326000000001</v>
          </cell>
          <cell r="BU1398">
            <v>0</v>
          </cell>
          <cell r="BV1398">
            <v>-767.20588772851693</v>
          </cell>
          <cell r="BW1398">
            <v>0</v>
          </cell>
          <cell r="BX1398">
            <v>22.207454023973241</v>
          </cell>
          <cell r="BY1398">
            <v>-48.914930213629795</v>
          </cell>
          <cell r="BZ1398">
            <v>-26.49688863033343</v>
          </cell>
          <cell r="CA1398">
            <v>-0.77078572014726376</v>
          </cell>
          <cell r="CB1398">
            <v>0</v>
          </cell>
          <cell r="CC1398">
            <v>0</v>
          </cell>
          <cell r="CD1398">
            <v>0</v>
          </cell>
          <cell r="CE1398">
            <v>0</v>
          </cell>
          <cell r="CF1398">
            <v>0</v>
          </cell>
          <cell r="CG1398">
            <v>0</v>
          </cell>
          <cell r="CH1398">
            <v>-35.065800000000003</v>
          </cell>
          <cell r="CI1398">
            <v>-1699.5594000000001</v>
          </cell>
        </row>
        <row r="1399">
          <cell r="A1399">
            <v>1398</v>
          </cell>
          <cell r="B1399" t="str">
            <v>SAMP</v>
          </cell>
          <cell r="C1399" t="str">
            <v>Convencional</v>
          </cell>
          <cell r="D1399" t="str">
            <v>B1</v>
          </cell>
          <cell r="E1399" t="str">
            <v>Residencial</v>
          </cell>
          <cell r="F1399" t="str">
            <v>Residencial baixa renda – faixa 02</v>
          </cell>
          <cell r="G1399" t="str">
            <v>Não se aplica</v>
          </cell>
          <cell r="H1399" t="str">
            <v>Não se aplica</v>
          </cell>
          <cell r="I1399" t="str">
            <v>Não se aplica</v>
          </cell>
          <cell r="J1399" t="str">
            <v>CATIVO</v>
          </cell>
          <cell r="K1399">
            <v>42186</v>
          </cell>
          <cell r="L1399">
            <v>0</v>
          </cell>
          <cell r="M1399">
            <v>0</v>
          </cell>
          <cell r="N1399">
            <v>13182.146000000001</v>
          </cell>
          <cell r="O1399">
            <v>13182.146000000001</v>
          </cell>
          <cell r="P1399">
            <v>13182.146000000001</v>
          </cell>
          <cell r="Q1399">
            <v>13182.146000000001</v>
          </cell>
          <cell r="R1399">
            <v>0</v>
          </cell>
          <cell r="S1399">
            <v>200.87</v>
          </cell>
          <cell r="T1399">
            <v>145.25</v>
          </cell>
          <cell r="U1399">
            <v>0</v>
          </cell>
          <cell r="V1399">
            <v>4562604.3735199999</v>
          </cell>
          <cell r="W1399">
            <v>4562604.3735199999</v>
          </cell>
          <cell r="X1399" t="str">
            <v>PROJETADO</v>
          </cell>
          <cell r="Y1399">
            <v>0</v>
          </cell>
          <cell r="Z1399">
            <v>13830.006863627817</v>
          </cell>
          <cell r="AA1399">
            <v>0</v>
          </cell>
          <cell r="AB1399">
            <v>0</v>
          </cell>
          <cell r="AC1399">
            <v>9104.5666919768428</v>
          </cell>
          <cell r="AD1399">
            <v>13570.605818591597</v>
          </cell>
          <cell r="AE1399">
            <v>1976344.6018702483</v>
          </cell>
          <cell r="AF1399">
            <v>1768450.8149271559</v>
          </cell>
          <cell r="AG1399">
            <v>89818.422801545472</v>
          </cell>
          <cell r="AH1399">
            <v>0</v>
          </cell>
          <cell r="AI1399">
            <v>146.36877748524435</v>
          </cell>
          <cell r="AJ1399">
            <v>0</v>
          </cell>
          <cell r="AK1399">
            <v>53023.611497474158</v>
          </cell>
          <cell r="AL1399">
            <v>74565.529544997436</v>
          </cell>
          <cell r="AM1399">
            <v>0</v>
          </cell>
          <cell r="AN1399">
            <v>9163.6711016046484</v>
          </cell>
          <cell r="AO1399">
            <v>34471.71771394083</v>
          </cell>
          <cell r="AP1399">
            <v>99513.317570776533</v>
          </cell>
          <cell r="AQ1399">
            <v>0</v>
          </cell>
          <cell r="AR1399">
            <v>0</v>
          </cell>
          <cell r="AS1399">
            <v>0</v>
          </cell>
          <cell r="AT1399">
            <v>0</v>
          </cell>
          <cell r="AU1399">
            <v>0</v>
          </cell>
          <cell r="AV1399">
            <v>2426.7309835615602</v>
          </cell>
          <cell r="AW1399">
            <v>4433.71023361883</v>
          </cell>
          <cell r="AX1399">
            <v>0</v>
          </cell>
          <cell r="AY1399">
            <v>-16368.9983742369</v>
          </cell>
          <cell r="AZ1399">
            <v>0</v>
          </cell>
          <cell r="BA1399">
            <v>0</v>
          </cell>
          <cell r="BB1399">
            <v>270669.27700715495</v>
          </cell>
          <cell r="BC1399">
            <v>13004.263332717341</v>
          </cell>
          <cell r="BD1399">
            <v>116297.46052096414</v>
          </cell>
          <cell r="BE1399">
            <v>7412.4274341137425</v>
          </cell>
          <cell r="BF1399">
            <v>36385.837118289899</v>
          </cell>
          <cell r="BG1399">
            <v>260505.41326720663</v>
          </cell>
          <cell r="BH1399">
            <v>0</v>
          </cell>
          <cell r="BI1399">
            <v>59446.67</v>
          </cell>
          <cell r="BJ1399">
            <v>274094.15000000002</v>
          </cell>
          <cell r="BK1399">
            <v>1822354.79</v>
          </cell>
          <cell r="BL1399">
            <v>142312</v>
          </cell>
          <cell r="BM1399">
            <v>4562604.3735199999</v>
          </cell>
          <cell r="BN1399">
            <v>0</v>
          </cell>
          <cell r="BO1399">
            <v>0</v>
          </cell>
          <cell r="BP1399">
            <v>0</v>
          </cell>
          <cell r="BQ1399">
            <v>0</v>
          </cell>
          <cell r="BR1399">
            <v>0</v>
          </cell>
          <cell r="BS1399">
            <v>0</v>
          </cell>
          <cell r="BT1399">
            <v>2046923.6308800001</v>
          </cell>
          <cell r="BU1399">
            <v>0</v>
          </cell>
          <cell r="BV1399">
            <v>2189051.9532677303</v>
          </cell>
          <cell r="BW1399">
            <v>0</v>
          </cell>
          <cell r="BX1399">
            <v>-63364.047885779808</v>
          </cell>
          <cell r="BY1399">
            <v>139567.91161382664</v>
          </cell>
          <cell r="BZ1399">
            <v>75602.998803202456</v>
          </cell>
          <cell r="CA1399">
            <v>2199.2662116225915</v>
          </cell>
          <cell r="CB1399">
            <v>0</v>
          </cell>
          <cell r="CC1399">
            <v>0</v>
          </cell>
          <cell r="CD1399">
            <v>0</v>
          </cell>
          <cell r="CE1399">
            <v>0</v>
          </cell>
          <cell r="CF1399">
            <v>0</v>
          </cell>
          <cell r="CG1399">
            <v>0</v>
          </cell>
          <cell r="CH1399">
            <v>61560.62182</v>
          </cell>
          <cell r="CI1399">
            <v>4849317.5205000006</v>
          </cell>
        </row>
        <row r="1400">
          <cell r="A1400">
            <v>1399</v>
          </cell>
          <cell r="B1400" t="str">
            <v>SAMP</v>
          </cell>
          <cell r="C1400" t="str">
            <v>Convencional</v>
          </cell>
          <cell r="D1400" t="str">
            <v>B1</v>
          </cell>
          <cell r="E1400" t="str">
            <v>Residencial</v>
          </cell>
          <cell r="F1400" t="str">
            <v>Residencial baixa renda – faixa 02</v>
          </cell>
          <cell r="G1400" t="str">
            <v>Não se aplica</v>
          </cell>
          <cell r="H1400" t="str">
            <v>Não se aplica</v>
          </cell>
          <cell r="I1400" t="str">
            <v>Não se aplica</v>
          </cell>
          <cell r="J1400" t="str">
            <v>CATIVO</v>
          </cell>
          <cell r="K1400">
            <v>42186</v>
          </cell>
          <cell r="L1400">
            <v>0</v>
          </cell>
          <cell r="M1400">
            <v>0</v>
          </cell>
          <cell r="N1400">
            <v>-5.4960000000000004</v>
          </cell>
          <cell r="O1400">
            <v>-5.4960000000000004</v>
          </cell>
          <cell r="P1400">
            <v>-5.4960000000000004</v>
          </cell>
          <cell r="Q1400">
            <v>-5.4960000000000004</v>
          </cell>
          <cell r="R1400">
            <v>0</v>
          </cell>
          <cell r="S1400">
            <v>200.87</v>
          </cell>
          <cell r="T1400">
            <v>145.25</v>
          </cell>
          <cell r="U1400">
            <v>0</v>
          </cell>
          <cell r="V1400">
            <v>-1902.2755200000001</v>
          </cell>
          <cell r="W1400">
            <v>-1902.2755200000001</v>
          </cell>
          <cell r="X1400" t="str">
            <v>PROJETADO</v>
          </cell>
          <cell r="Y1400">
            <v>0</v>
          </cell>
          <cell r="Z1400">
            <v>-5.7661110506967912</v>
          </cell>
          <cell r="AA1400">
            <v>0</v>
          </cell>
          <cell r="AB1400">
            <v>0</v>
          </cell>
          <cell r="AC1400">
            <v>-3.7959447982979966</v>
          </cell>
          <cell r="AD1400">
            <v>-5.6579596052857735</v>
          </cell>
          <cell r="AE1400">
            <v>-823.99253747294927</v>
          </cell>
          <cell r="AF1400">
            <v>-737.31588762858871</v>
          </cell>
          <cell r="AG1400">
            <v>-37.447776084204662</v>
          </cell>
          <cell r="AH1400">
            <v>0</v>
          </cell>
          <cell r="AI1400">
            <v>-6.102517761970646E-2</v>
          </cell>
          <cell r="AJ1400">
            <v>0</v>
          </cell>
          <cell r="AK1400">
            <v>-22.107005095385684</v>
          </cell>
          <cell r="AL1400">
            <v>-31.088424478025505</v>
          </cell>
          <cell r="AM1400">
            <v>0</v>
          </cell>
          <cell r="AN1400">
            <v>-3.8205870557357775</v>
          </cell>
          <cell r="AO1400">
            <v>-14.372209240879204</v>
          </cell>
          <cell r="AP1400">
            <v>-41.489844928814172</v>
          </cell>
          <cell r="AQ1400">
            <v>0</v>
          </cell>
          <cell r="AR1400">
            <v>0</v>
          </cell>
          <cell r="AS1400">
            <v>0</v>
          </cell>
          <cell r="AT1400">
            <v>0</v>
          </cell>
          <cell r="AU1400">
            <v>0</v>
          </cell>
          <cell r="AV1400">
            <v>-1.0117710337644801</v>
          </cell>
          <cell r="AW1400">
            <v>-1.8485360004333999</v>
          </cell>
          <cell r="AX1400">
            <v>0</v>
          </cell>
          <cell r="AY1400">
            <v>6.8246865923656097</v>
          </cell>
          <cell r="AZ1400">
            <v>0</v>
          </cell>
          <cell r="BA1400">
            <v>0</v>
          </cell>
          <cell r="BB1400">
            <v>-112.84948190008862</v>
          </cell>
          <cell r="BC1400">
            <v>-5.4218358131228799</v>
          </cell>
          <cell r="BD1400">
            <v>-48.487616737306588</v>
          </cell>
          <cell r="BE1400">
            <v>-3.0904453021449725</v>
          </cell>
          <cell r="BF1400">
            <v>-15.170258378424977</v>
          </cell>
          <cell r="BG1400">
            <v>-108.61188696564035</v>
          </cell>
          <cell r="BH1400">
            <v>0</v>
          </cell>
          <cell r="BI1400">
            <v>-24.77</v>
          </cell>
          <cell r="BJ1400">
            <v>-113.24</v>
          </cell>
          <cell r="BK1400">
            <v>-542.78</v>
          </cell>
          <cell r="BL1400">
            <v>-24</v>
          </cell>
          <cell r="BM1400">
            <v>-1902.2755200000001</v>
          </cell>
          <cell r="BN1400">
            <v>0</v>
          </cell>
          <cell r="BO1400">
            <v>0</v>
          </cell>
          <cell r="BP1400">
            <v>0</v>
          </cell>
          <cell r="BQ1400">
            <v>0</v>
          </cell>
          <cell r="BR1400">
            <v>0</v>
          </cell>
          <cell r="BS1400">
            <v>0</v>
          </cell>
          <cell r="BT1400">
            <v>-853.41888000000006</v>
          </cell>
          <cell r="BU1400">
            <v>0</v>
          </cell>
          <cell r="BV1400">
            <v>-912.67609501210552</v>
          </cell>
          <cell r="BW1400">
            <v>0</v>
          </cell>
          <cell r="BX1400">
            <v>26.418218033713622</v>
          </cell>
          <cell r="BY1400">
            <v>-58.18970918920116</v>
          </cell>
          <cell r="BZ1400">
            <v>-31.520974006994059</v>
          </cell>
          <cell r="CA1400">
            <v>-0.91693470085051121</v>
          </cell>
          <cell r="CB1400">
            <v>0</v>
          </cell>
          <cell r="CC1400">
            <v>0</v>
          </cell>
          <cell r="CD1400">
            <v>0</v>
          </cell>
          <cell r="CE1400">
            <v>0</v>
          </cell>
          <cell r="CF1400">
            <v>0</v>
          </cell>
          <cell r="CG1400">
            <v>0</v>
          </cell>
          <cell r="CH1400">
            <v>-25.666319999999999</v>
          </cell>
          <cell r="CI1400">
            <v>-2023.2850000000001</v>
          </cell>
        </row>
        <row r="1401">
          <cell r="A1401">
            <v>1400</v>
          </cell>
          <cell r="B1401" t="str">
            <v>SAMP</v>
          </cell>
          <cell r="C1401" t="str">
            <v>Convencional</v>
          </cell>
          <cell r="D1401" t="str">
            <v>B1</v>
          </cell>
          <cell r="E1401" t="str">
            <v>Residencial</v>
          </cell>
          <cell r="F1401" t="str">
            <v>Residencial baixa renda – faixa 03</v>
          </cell>
          <cell r="G1401" t="str">
            <v>Não se aplica</v>
          </cell>
          <cell r="H1401" t="str">
            <v>Não se aplica</v>
          </cell>
          <cell r="I1401" t="str">
            <v>Não se aplica</v>
          </cell>
          <cell r="J1401" t="str">
            <v>CATIVO</v>
          </cell>
          <cell r="K1401">
            <v>42186</v>
          </cell>
          <cell r="L1401">
            <v>0</v>
          </cell>
          <cell r="M1401">
            <v>0</v>
          </cell>
          <cell r="N1401">
            <v>5201.7560000000003</v>
          </cell>
          <cell r="O1401">
            <v>5201.7560000000003</v>
          </cell>
          <cell r="P1401">
            <v>5201.7560000000003</v>
          </cell>
          <cell r="Q1401">
            <v>5201.7560000000003</v>
          </cell>
          <cell r="R1401">
            <v>0</v>
          </cell>
          <cell r="S1401">
            <v>200.87</v>
          </cell>
          <cell r="T1401">
            <v>145.25</v>
          </cell>
          <cell r="U1401">
            <v>0</v>
          </cell>
          <cell r="V1401">
            <v>1800431.7867200002</v>
          </cell>
          <cell r="W1401">
            <v>1800431.7867200002</v>
          </cell>
          <cell r="X1401" t="str">
            <v>PROJETADO</v>
          </cell>
          <cell r="Y1401">
            <v>0</v>
          </cell>
          <cell r="Z1401">
            <v>5457.4058869411092</v>
          </cell>
          <cell r="AA1401">
            <v>0</v>
          </cell>
          <cell r="AB1401">
            <v>0</v>
          </cell>
          <cell r="AC1401">
            <v>3592.7180913783473</v>
          </cell>
          <cell r="AD1401">
            <v>5355.0446369273841</v>
          </cell>
          <cell r="AE1401">
            <v>779877.75213885366</v>
          </cell>
          <cell r="AF1401">
            <v>697841.58340017055</v>
          </cell>
          <cell r="AG1401">
            <v>35442.902826176876</v>
          </cell>
          <cell r="AH1401">
            <v>0</v>
          </cell>
          <cell r="AI1401">
            <v>57.758021076123335</v>
          </cell>
          <cell r="AJ1401">
            <v>0</v>
          </cell>
          <cell r="AK1401">
            <v>20923.443667567884</v>
          </cell>
          <cell r="AL1401">
            <v>29424.017205079344</v>
          </cell>
          <cell r="AM1401">
            <v>0</v>
          </cell>
          <cell r="AN1401">
            <v>3616.0410554395776</v>
          </cell>
          <cell r="AO1401">
            <v>13602.752120087129</v>
          </cell>
          <cell r="AP1401">
            <v>39268.568012650787</v>
          </cell>
          <cell r="AQ1401">
            <v>0</v>
          </cell>
          <cell r="AR1401">
            <v>0</v>
          </cell>
          <cell r="AS1401">
            <v>0</v>
          </cell>
          <cell r="AT1401">
            <v>0</v>
          </cell>
          <cell r="AU1401">
            <v>0</v>
          </cell>
          <cell r="AV1401">
            <v>957.60299226903305</v>
          </cell>
          <cell r="AW1401">
            <v>1749.5693652602699</v>
          </cell>
          <cell r="AX1401">
            <v>0</v>
          </cell>
          <cell r="AY1401">
            <v>-6459.3075745919596</v>
          </cell>
          <cell r="AZ1401">
            <v>0</v>
          </cell>
          <cell r="BA1401">
            <v>0</v>
          </cell>
          <cell r="BB1401">
            <v>106807.76375012321</v>
          </cell>
          <cell r="BC1401">
            <v>5131.5624039168097</v>
          </cell>
          <cell r="BD1401">
            <v>45891.694193774565</v>
          </cell>
          <cell r="BE1401">
            <v>2924.9895183960016</v>
          </cell>
          <cell r="BF1401">
            <v>14358.075426041196</v>
          </cell>
          <cell r="BG1401">
            <v>102797.04051943988</v>
          </cell>
          <cell r="BH1401">
            <v>0</v>
          </cell>
          <cell r="BI1401">
            <v>41302.76</v>
          </cell>
          <cell r="BJ1401">
            <v>191785.21</v>
          </cell>
          <cell r="BK1401">
            <v>1754231.54</v>
          </cell>
          <cell r="BL1401">
            <v>94544</v>
          </cell>
          <cell r="BM1401">
            <v>1800431.7867200002</v>
          </cell>
          <cell r="BN1401">
            <v>0</v>
          </cell>
          <cell r="BO1401">
            <v>0</v>
          </cell>
          <cell r="BP1401">
            <v>0</v>
          </cell>
          <cell r="BQ1401">
            <v>0</v>
          </cell>
          <cell r="BR1401">
            <v>0</v>
          </cell>
          <cell r="BS1401">
            <v>0</v>
          </cell>
          <cell r="BT1401">
            <v>224507.78896000001</v>
          </cell>
          <cell r="BU1401">
            <v>0</v>
          </cell>
          <cell r="BV1401">
            <v>863813.38305782212</v>
          </cell>
          <cell r="BW1401">
            <v>0</v>
          </cell>
          <cell r="BX1401">
            <v>-25003.843552798036</v>
          </cell>
          <cell r="BY1401">
            <v>55074.357516954558</v>
          </cell>
          <cell r="BZ1401">
            <v>29833.408964105784</v>
          </cell>
          <cell r="CA1401">
            <v>867.84399231392865</v>
          </cell>
          <cell r="CB1401">
            <v>0</v>
          </cell>
          <cell r="CC1401">
            <v>0</v>
          </cell>
          <cell r="CD1401">
            <v>0</v>
          </cell>
          <cell r="CE1401">
            <v>0</v>
          </cell>
          <cell r="CF1401">
            <v>0</v>
          </cell>
          <cell r="CG1401">
            <v>0</v>
          </cell>
          <cell r="CH1401">
            <v>6086.0545199999997</v>
          </cell>
          <cell r="CI1401">
            <v>1913571.4512</v>
          </cell>
        </row>
        <row r="1402">
          <cell r="A1402">
            <v>1401</v>
          </cell>
          <cell r="B1402" t="str">
            <v>SAMP</v>
          </cell>
          <cell r="C1402" t="str">
            <v>Convencional</v>
          </cell>
          <cell r="D1402" t="str">
            <v>B1</v>
          </cell>
          <cell r="E1402" t="str">
            <v>Residencial</v>
          </cell>
          <cell r="F1402" t="str">
            <v>Residencial baixa renda – faixa 03</v>
          </cell>
          <cell r="G1402" t="str">
            <v>Não se aplica</v>
          </cell>
          <cell r="H1402" t="str">
            <v>Não se aplica</v>
          </cell>
          <cell r="I1402" t="str">
            <v>Não se aplica</v>
          </cell>
          <cell r="J1402" t="str">
            <v>CATIVO</v>
          </cell>
          <cell r="K1402">
            <v>42186</v>
          </cell>
          <cell r="L1402">
            <v>0</v>
          </cell>
          <cell r="M1402">
            <v>0</v>
          </cell>
          <cell r="N1402">
            <v>-4.8090000000000002</v>
          </cell>
          <cell r="O1402">
            <v>-4.8090000000000002</v>
          </cell>
          <cell r="P1402">
            <v>-4.8090000000000002</v>
          </cell>
          <cell r="Q1402">
            <v>-4.8090000000000002</v>
          </cell>
          <cell r="R1402">
            <v>0</v>
          </cell>
          <cell r="S1402">
            <v>200.87</v>
          </cell>
          <cell r="T1402">
            <v>145.25</v>
          </cell>
          <cell r="U1402">
            <v>0</v>
          </cell>
          <cell r="V1402">
            <v>-1664.49108</v>
          </cell>
          <cell r="W1402">
            <v>-1664.49108</v>
          </cell>
          <cell r="X1402" t="str">
            <v>PROJETADO</v>
          </cell>
          <cell r="Y1402">
            <v>0</v>
          </cell>
          <cell r="Z1402">
            <v>-5.0453471693596903</v>
          </cell>
          <cell r="AA1402">
            <v>0</v>
          </cell>
          <cell r="AB1402">
            <v>0</v>
          </cell>
          <cell r="AC1402">
            <v>-3.3214516985107467</v>
          </cell>
          <cell r="AD1402">
            <v>-4.9507146546250507</v>
          </cell>
          <cell r="AE1402">
            <v>-720.99347028883062</v>
          </cell>
          <cell r="AF1402">
            <v>-645.15140167501511</v>
          </cell>
          <cell r="AG1402">
            <v>-32.766804073679062</v>
          </cell>
          <cell r="AH1402">
            <v>0</v>
          </cell>
          <cell r="AI1402">
            <v>-5.3397030417243155E-2</v>
          </cell>
          <cell r="AJ1402">
            <v>0</v>
          </cell>
          <cell r="AK1402">
            <v>-19.34362945846247</v>
          </cell>
          <cell r="AL1402">
            <v>-27.202371418272314</v>
          </cell>
          <cell r="AM1402">
            <v>0</v>
          </cell>
          <cell r="AN1402">
            <v>-3.3430136737688048</v>
          </cell>
          <cell r="AO1402">
            <v>-12.575683085769302</v>
          </cell>
          <cell r="AP1402">
            <v>-36.303614312712391</v>
          </cell>
          <cell r="AQ1402">
            <v>0</v>
          </cell>
          <cell r="AR1402">
            <v>0</v>
          </cell>
          <cell r="AS1402">
            <v>0</v>
          </cell>
          <cell r="AT1402">
            <v>0</v>
          </cell>
          <cell r="AU1402">
            <v>0</v>
          </cell>
          <cell r="AV1402">
            <v>-0.88529965454392301</v>
          </cell>
          <cell r="AW1402">
            <v>-1.61746900037922</v>
          </cell>
          <cell r="AX1402">
            <v>0</v>
          </cell>
          <cell r="AY1402">
            <v>5.9716007683199104</v>
          </cell>
          <cell r="AZ1402">
            <v>0</v>
          </cell>
          <cell r="BA1402">
            <v>0</v>
          </cell>
          <cell r="BB1402">
            <v>-98.743296662577521</v>
          </cell>
          <cell r="BC1402">
            <v>-4.7441063364825098</v>
          </cell>
          <cell r="BD1402">
            <v>-42.426664645143262</v>
          </cell>
          <cell r="BE1402">
            <v>-2.7041396393768506</v>
          </cell>
          <cell r="BF1402">
            <v>-13.273976081121853</v>
          </cell>
          <cell r="BG1402">
            <v>-95.035401094935281</v>
          </cell>
          <cell r="BH1402">
            <v>0</v>
          </cell>
          <cell r="BI1402">
            <v>-36.6</v>
          </cell>
          <cell r="BJ1402">
            <v>-169.9</v>
          </cell>
          <cell r="BK1402">
            <v>-1023.53</v>
          </cell>
          <cell r="BL1402">
            <v>-39</v>
          </cell>
          <cell r="BM1402">
            <v>-1664.49108</v>
          </cell>
          <cell r="BN1402">
            <v>0</v>
          </cell>
          <cell r="BO1402">
            <v>0</v>
          </cell>
          <cell r="BP1402">
            <v>0</v>
          </cell>
          <cell r="BQ1402">
            <v>0</v>
          </cell>
          <cell r="BR1402">
            <v>0</v>
          </cell>
          <cell r="BS1402">
            <v>0</v>
          </cell>
          <cell r="BT1402">
            <v>-207.55644000000001</v>
          </cell>
          <cell r="BU1402">
            <v>0</v>
          </cell>
          <cell r="BV1402">
            <v>-798.59158313559237</v>
          </cell>
          <cell r="BW1402">
            <v>0</v>
          </cell>
          <cell r="BX1402">
            <v>23.115940779499415</v>
          </cell>
          <cell r="BY1402">
            <v>-50.915995540551009</v>
          </cell>
          <cell r="BZ1402">
            <v>-27.580852256119798</v>
          </cell>
          <cell r="CA1402">
            <v>-0.80231786324419729</v>
          </cell>
          <cell r="CB1402">
            <v>0</v>
          </cell>
          <cell r="CC1402">
            <v>0</v>
          </cell>
          <cell r="CD1402">
            <v>0</v>
          </cell>
          <cell r="CE1402">
            <v>0</v>
          </cell>
          <cell r="CF1402">
            <v>0</v>
          </cell>
          <cell r="CG1402">
            <v>0</v>
          </cell>
          <cell r="CH1402">
            <v>-5.6265299999999998</v>
          </cell>
          <cell r="CI1402">
            <v>-1769.4546999999998</v>
          </cell>
        </row>
        <row r="1403">
          <cell r="A1403">
            <v>1402</v>
          </cell>
          <cell r="B1403" t="str">
            <v>SAMP</v>
          </cell>
          <cell r="C1403" t="str">
            <v>Convencional</v>
          </cell>
          <cell r="D1403" t="str">
            <v>B1</v>
          </cell>
          <cell r="E1403" t="str">
            <v>Residencial</v>
          </cell>
          <cell r="F1403" t="str">
            <v>Residencial baixa renda – faixa 04</v>
          </cell>
          <cell r="G1403" t="str">
            <v>Não se aplica</v>
          </cell>
          <cell r="H1403" t="str">
            <v>Não se aplica</v>
          </cell>
          <cell r="I1403" t="str">
            <v>Não se aplica</v>
          </cell>
          <cell r="J1403" t="str">
            <v>CATIVO</v>
          </cell>
          <cell r="K1403">
            <v>42186</v>
          </cell>
          <cell r="L1403">
            <v>0</v>
          </cell>
          <cell r="M1403">
            <v>0</v>
          </cell>
          <cell r="N1403">
            <v>1033.335</v>
          </cell>
          <cell r="O1403">
            <v>1033.335</v>
          </cell>
          <cell r="P1403">
            <v>1033.335</v>
          </cell>
          <cell r="Q1403">
            <v>1033.335</v>
          </cell>
          <cell r="R1403">
            <v>0</v>
          </cell>
          <cell r="S1403">
            <v>200.87</v>
          </cell>
          <cell r="T1403">
            <v>145.25</v>
          </cell>
          <cell r="U1403">
            <v>0</v>
          </cell>
          <cell r="V1403">
            <v>357657.91020000004</v>
          </cell>
          <cell r="W1403">
            <v>357657.91020000004</v>
          </cell>
          <cell r="X1403" t="str">
            <v>PROJETADO</v>
          </cell>
          <cell r="Y1403">
            <v>0</v>
          </cell>
          <cell r="Z1403">
            <v>1084.1201533063622</v>
          </cell>
          <cell r="AA1403">
            <v>0</v>
          </cell>
          <cell r="AB1403">
            <v>0</v>
          </cell>
          <cell r="AC1403">
            <v>713.69771072584786</v>
          </cell>
          <cell r="AD1403">
            <v>1063.7859695647696</v>
          </cell>
          <cell r="AE1403">
            <v>154923.64059490719</v>
          </cell>
          <cell r="AF1403">
            <v>138627.05835929542</v>
          </cell>
          <cell r="AG1403">
            <v>7040.774690678968</v>
          </cell>
          <cell r="AH1403">
            <v>0</v>
          </cell>
          <cell r="AI1403">
            <v>11.473699402412549</v>
          </cell>
          <cell r="AJ1403">
            <v>0</v>
          </cell>
          <cell r="AK1403">
            <v>4156.4669050655693</v>
          </cell>
          <cell r="AL1403">
            <v>5845.1159221252692</v>
          </cell>
          <cell r="AM1403">
            <v>0</v>
          </cell>
          <cell r="AN1403">
            <v>718.33084520355328</v>
          </cell>
          <cell r="AO1403">
            <v>2702.2028449643212</v>
          </cell>
          <cell r="AP1403">
            <v>7800.7476181798002</v>
          </cell>
          <cell r="AQ1403">
            <v>0</v>
          </cell>
          <cell r="AR1403">
            <v>0</v>
          </cell>
          <cell r="AS1403">
            <v>0</v>
          </cell>
          <cell r="AT1403">
            <v>0</v>
          </cell>
          <cell r="AU1403">
            <v>0</v>
          </cell>
          <cell r="AV1403">
            <v>190.22897037391201</v>
          </cell>
          <cell r="AW1403">
            <v>347.55402984131098</v>
          </cell>
          <cell r="AX1403">
            <v>0</v>
          </cell>
          <cell r="AY1403">
            <v>-1283.14911206734</v>
          </cell>
          <cell r="AZ1403">
            <v>0</v>
          </cell>
          <cell r="BA1403">
            <v>0</v>
          </cell>
          <cell r="BB1403">
            <v>21217.488970019658</v>
          </cell>
          <cell r="BC1403">
            <v>1019.3909588706931</v>
          </cell>
          <cell r="BD1403">
            <v>9116.4394907650458</v>
          </cell>
          <cell r="BE1403">
            <v>581.05263760771004</v>
          </cell>
          <cell r="BF1403">
            <v>2852.2487156968291</v>
          </cell>
          <cell r="BG1403">
            <v>20420.754042510904</v>
          </cell>
          <cell r="BH1403">
            <v>0</v>
          </cell>
          <cell r="BI1403">
            <v>10495.91</v>
          </cell>
          <cell r="BJ1403">
            <v>48309.440000000002</v>
          </cell>
          <cell r="BK1403">
            <v>384563.06</v>
          </cell>
          <cell r="BL1403">
            <v>12850</v>
          </cell>
          <cell r="BM1403">
            <v>357657.91020000004</v>
          </cell>
          <cell r="BN1403">
            <v>0</v>
          </cell>
          <cell r="BO1403">
            <v>0</v>
          </cell>
          <cell r="BP1403">
            <v>0</v>
          </cell>
          <cell r="BQ1403">
            <v>0</v>
          </cell>
          <cell r="BR1403">
            <v>0</v>
          </cell>
          <cell r="BS1403">
            <v>0</v>
          </cell>
          <cell r="BT1403">
            <v>5962.3429500000102</v>
          </cell>
          <cell r="BU1403">
            <v>0</v>
          </cell>
          <cell r="BV1403">
            <v>171597.5532458759</v>
          </cell>
          <cell r="BW1403">
            <v>0</v>
          </cell>
          <cell r="BX1403">
            <v>-4967.0431826541953</v>
          </cell>
          <cell r="BY1403">
            <v>10940.586452879035</v>
          </cell>
          <cell r="BZ1403">
            <v>5926.4420806981807</v>
          </cell>
          <cell r="CA1403">
            <v>172.39823855592485</v>
          </cell>
          <cell r="CB1403">
            <v>0</v>
          </cell>
          <cell r="CC1403">
            <v>0</v>
          </cell>
          <cell r="CD1403">
            <v>0</v>
          </cell>
          <cell r="CE1403">
            <v>0</v>
          </cell>
          <cell r="CF1403">
            <v>0</v>
          </cell>
          <cell r="CG1403">
            <v>0</v>
          </cell>
          <cell r="CH1403">
            <v>0</v>
          </cell>
          <cell r="CI1403">
            <v>380134.78579999995</v>
          </cell>
        </row>
        <row r="1404">
          <cell r="A1404">
            <v>1403</v>
          </cell>
          <cell r="B1404" t="str">
            <v>SAMP</v>
          </cell>
          <cell r="C1404" t="str">
            <v>Convencional</v>
          </cell>
          <cell r="D1404" t="str">
            <v>B1</v>
          </cell>
          <cell r="E1404" t="str">
            <v>Residencial</v>
          </cell>
          <cell r="F1404" t="str">
            <v>Residencial baixa renda – faixa 04</v>
          </cell>
          <cell r="G1404" t="str">
            <v>Não se aplica</v>
          </cell>
          <cell r="H1404" t="str">
            <v>Não se aplica</v>
          </cell>
          <cell r="I1404" t="str">
            <v>Não se aplica</v>
          </cell>
          <cell r="J1404" t="str">
            <v>CATIVO</v>
          </cell>
          <cell r="K1404">
            <v>42186</v>
          </cell>
          <cell r="L1404">
            <v>0</v>
          </cell>
          <cell r="M1404">
            <v>0</v>
          </cell>
          <cell r="N1404">
            <v>-32.323</v>
          </cell>
          <cell r="O1404">
            <v>-32.323</v>
          </cell>
          <cell r="P1404">
            <v>-32.323</v>
          </cell>
          <cell r="Q1404">
            <v>-32.323</v>
          </cell>
          <cell r="R1404">
            <v>0</v>
          </cell>
          <cell r="S1404">
            <v>200.87</v>
          </cell>
          <cell r="T1404">
            <v>145.25</v>
          </cell>
          <cell r="U1404">
            <v>0</v>
          </cell>
          <cell r="V1404">
            <v>-11187.636760000001</v>
          </cell>
          <cell r="W1404">
            <v>-11187.636760000001</v>
          </cell>
          <cell r="X1404" t="str">
            <v>PROJETADO</v>
          </cell>
          <cell r="Y1404">
            <v>0</v>
          </cell>
          <cell r="Z1404">
            <v>-33.911573415515349</v>
          </cell>
          <cell r="AA1404">
            <v>0</v>
          </cell>
          <cell r="AB1404">
            <v>0</v>
          </cell>
          <cell r="AC1404">
            <v>-22.324658609058616</v>
          </cell>
          <cell r="AD1404">
            <v>-33.275514614565509</v>
          </cell>
          <cell r="AE1404">
            <v>-4846.0536369610882</v>
          </cell>
          <cell r="AF1404">
            <v>-4336.2921098651523</v>
          </cell>
          <cell r="AG1404">
            <v>-220.23734832055075</v>
          </cell>
          <cell r="AH1404">
            <v>0</v>
          </cell>
          <cell r="AI1404">
            <v>-0.35890043962914336</v>
          </cell>
          <cell r="AJ1404">
            <v>0</v>
          </cell>
          <cell r="AK1404">
            <v>-130.01541588394315</v>
          </cell>
          <cell r="AL1404">
            <v>-182.83681666725226</v>
          </cell>
          <cell r="AM1404">
            <v>0</v>
          </cell>
          <cell r="AN1404">
            <v>-22.469584316329609</v>
          </cell>
          <cell r="AO1404">
            <v>-84.525640337143102</v>
          </cell>
          <cell r="AP1404">
            <v>-244.00950830314051</v>
          </cell>
          <cell r="AQ1404">
            <v>0</v>
          </cell>
          <cell r="AR1404">
            <v>0</v>
          </cell>
          <cell r="AS1404">
            <v>0</v>
          </cell>
          <cell r="AT1404">
            <v>0</v>
          </cell>
          <cell r="AU1404">
            <v>0</v>
          </cell>
          <cell r="AV1404">
            <v>-5.9504139600380999</v>
          </cell>
          <cell r="AW1404">
            <v>-10.8715846328254</v>
          </cell>
          <cell r="AX1404">
            <v>0</v>
          </cell>
          <cell r="AY1404">
            <v>40.137253407029398</v>
          </cell>
          <cell r="AZ1404">
            <v>0</v>
          </cell>
          <cell r="BA1404">
            <v>0</v>
          </cell>
          <cell r="BB1404">
            <v>-663.68882886764311</v>
          </cell>
          <cell r="BC1404">
            <v>-31.886826598902932</v>
          </cell>
          <cell r="BD1404">
            <v>-285.16470811498556</v>
          </cell>
          <cell r="BE1404">
            <v>-18.175484625406099</v>
          </cell>
          <cell r="BF1404">
            <v>-89.219116005427679</v>
          </cell>
          <cell r="BG1404">
            <v>-638.76674352081386</v>
          </cell>
          <cell r="BH1404">
            <v>0</v>
          </cell>
          <cell r="BI1404">
            <v>-215.46</v>
          </cell>
          <cell r="BJ1404">
            <v>-993.13</v>
          </cell>
          <cell r="BK1404">
            <v>-4952.04</v>
          </cell>
          <cell r="BL1404">
            <v>-30</v>
          </cell>
          <cell r="BM1404">
            <v>-11187.636760000001</v>
          </cell>
          <cell r="BN1404">
            <v>0</v>
          </cell>
          <cell r="BO1404">
            <v>0</v>
          </cell>
          <cell r="BP1404">
            <v>0</v>
          </cell>
          <cell r="BQ1404">
            <v>0</v>
          </cell>
          <cell r="BR1404">
            <v>0</v>
          </cell>
          <cell r="BS1404">
            <v>0</v>
          </cell>
          <cell r="BT1404">
            <v>-186.50371000000001</v>
          </cell>
          <cell r="BU1404">
            <v>0</v>
          </cell>
          <cell r="BV1404">
            <v>-5367.6181621317864</v>
          </cell>
          <cell r="BW1404">
            <v>0</v>
          </cell>
          <cell r="BX1404">
            <v>155.37046242789765</v>
          </cell>
          <cell r="BY1404">
            <v>-342.22452149245794</v>
          </cell>
          <cell r="BZ1404">
            <v>-185.38072103858605</v>
          </cell>
          <cell r="CA1404">
            <v>-5.392663816519482</v>
          </cell>
          <cell r="CB1404">
            <v>0</v>
          </cell>
          <cell r="CC1404">
            <v>0</v>
          </cell>
          <cell r="CD1404">
            <v>0</v>
          </cell>
          <cell r="CE1404">
            <v>0</v>
          </cell>
          <cell r="CF1404">
            <v>0</v>
          </cell>
          <cell r="CG1404">
            <v>0</v>
          </cell>
          <cell r="CH1404">
            <v>0</v>
          </cell>
          <cell r="CI1404">
            <v>-11889.5584</v>
          </cell>
        </row>
        <row r="1405">
          <cell r="A1405">
            <v>1404</v>
          </cell>
          <cell r="B1405" t="str">
            <v>SAMP</v>
          </cell>
          <cell r="C1405" t="str">
            <v>Convencional</v>
          </cell>
          <cell r="D1405" t="str">
            <v>A4</v>
          </cell>
          <cell r="E1405" t="str">
            <v>Industrial</v>
          </cell>
          <cell r="F1405" t="str">
            <v>Não se aplica</v>
          </cell>
          <cell r="G1405" t="str">
            <v>Não se aplica</v>
          </cell>
          <cell r="H1405" t="str">
            <v>Não se aplica</v>
          </cell>
          <cell r="I1405" t="str">
            <v>Não se aplica</v>
          </cell>
          <cell r="J1405" t="str">
            <v>CATIVO</v>
          </cell>
          <cell r="K1405">
            <v>42186</v>
          </cell>
          <cell r="L1405">
            <v>1248</v>
          </cell>
          <cell r="M1405">
            <v>1248</v>
          </cell>
          <cell r="N1405">
            <v>240.286</v>
          </cell>
          <cell r="O1405">
            <v>240.286</v>
          </cell>
          <cell r="P1405">
            <v>240.286</v>
          </cell>
          <cell r="Q1405">
            <v>240.286</v>
          </cell>
          <cell r="R1405">
            <v>39.21</v>
          </cell>
          <cell r="S1405">
            <v>22.18</v>
          </cell>
          <cell r="T1405">
            <v>145.25</v>
          </cell>
          <cell r="U1405">
            <v>48934.080000000002</v>
          </cell>
          <cell r="V1405">
            <v>40231.08498</v>
          </cell>
          <cell r="W1405">
            <v>89165.164980000001</v>
          </cell>
          <cell r="X1405" t="str">
            <v>PROJETADO</v>
          </cell>
          <cell r="Y1405">
            <v>0</v>
          </cell>
          <cell r="Z1405">
            <v>252.09234745306131</v>
          </cell>
          <cell r="AA1405">
            <v>0</v>
          </cell>
          <cell r="AB1405">
            <v>0</v>
          </cell>
          <cell r="AC1405">
            <v>312.76656851903834</v>
          </cell>
          <cell r="AD1405">
            <v>431.40603579383338</v>
          </cell>
          <cell r="AE1405">
            <v>43572.261483703893</v>
          </cell>
          <cell r="AF1405">
            <v>32235.191326096177</v>
          </cell>
          <cell r="AG1405">
            <v>1637.203601693202</v>
          </cell>
          <cell r="AH1405">
            <v>0</v>
          </cell>
          <cell r="AI1405">
            <v>2.667999305707577</v>
          </cell>
          <cell r="AJ1405">
            <v>0</v>
          </cell>
          <cell r="AK1405">
            <v>432.20347716141492</v>
          </cell>
          <cell r="AL1405">
            <v>1359.1749857706263</v>
          </cell>
          <cell r="AM1405">
            <v>0</v>
          </cell>
          <cell r="AN1405">
            <v>109.95382764307217</v>
          </cell>
          <cell r="AO1405">
            <v>1137.1201330462382</v>
          </cell>
          <cell r="AP1405">
            <v>3480.9576615911687</v>
          </cell>
          <cell r="AQ1405">
            <v>0</v>
          </cell>
          <cell r="AR1405">
            <v>0</v>
          </cell>
          <cell r="AS1405">
            <v>0</v>
          </cell>
          <cell r="AT1405">
            <v>0</v>
          </cell>
          <cell r="AU1405">
            <v>0</v>
          </cell>
          <cell r="AV1405">
            <v>44.234791597367703</v>
          </cell>
          <cell r="AW1405">
            <v>80.818289919967</v>
          </cell>
          <cell r="AX1405">
            <v>0</v>
          </cell>
          <cell r="AY1405">
            <v>-298.37639056280301</v>
          </cell>
          <cell r="AZ1405">
            <v>0</v>
          </cell>
          <cell r="BA1405">
            <v>0</v>
          </cell>
          <cell r="BB1405">
            <v>4505.4154470463536</v>
          </cell>
          <cell r="BC1405">
            <v>448.22470353311803</v>
          </cell>
          <cell r="BD1405">
            <v>1457.709936042462</v>
          </cell>
          <cell r="BE1405">
            <v>57.580606373749532</v>
          </cell>
          <cell r="BF1405">
            <v>663.23836160326573</v>
          </cell>
          <cell r="BG1405">
            <v>2023.6366282030829</v>
          </cell>
          <cell r="BH1405">
            <v>0</v>
          </cell>
          <cell r="BI1405">
            <v>2022.9</v>
          </cell>
          <cell r="BJ1405">
            <v>9321.7900000000009</v>
          </cell>
          <cell r="BK1405">
            <v>36508.61</v>
          </cell>
          <cell r="BL1405">
            <v>21</v>
          </cell>
          <cell r="BM1405">
            <v>89165.164980000001</v>
          </cell>
          <cell r="BN1405">
            <v>0</v>
          </cell>
          <cell r="BO1405">
            <v>0</v>
          </cell>
          <cell r="BP1405">
            <v>0</v>
          </cell>
          <cell r="BQ1405">
            <v>0</v>
          </cell>
          <cell r="BR1405">
            <v>0</v>
          </cell>
          <cell r="BS1405">
            <v>0</v>
          </cell>
          <cell r="BT1405">
            <v>0</v>
          </cell>
          <cell r="BU1405">
            <v>0</v>
          </cell>
          <cell r="BV1405">
            <v>36437.356858318737</v>
          </cell>
          <cell r="BW1405">
            <v>0</v>
          </cell>
          <cell r="BX1405">
            <v>-1054.7239172786874</v>
          </cell>
          <cell r="BY1405">
            <v>2544.0634028814388</v>
          </cell>
          <cell r="BZ1405">
            <v>1378.1020306121859</v>
          </cell>
          <cell r="CA1405">
            <v>8.2830736644225702</v>
          </cell>
          <cell r="CB1405">
            <v>0</v>
          </cell>
          <cell r="CC1405">
            <v>0</v>
          </cell>
          <cell r="CD1405">
            <v>0</v>
          </cell>
          <cell r="CE1405">
            <v>0</v>
          </cell>
          <cell r="CF1405">
            <v>0</v>
          </cell>
          <cell r="CG1405">
            <v>0</v>
          </cell>
          <cell r="CH1405">
            <v>0</v>
          </cell>
          <cell r="CI1405">
            <v>94115.356299999985</v>
          </cell>
        </row>
        <row r="1406">
          <cell r="A1406">
            <v>1405</v>
          </cell>
          <cell r="B1406" t="str">
            <v>SAMP</v>
          </cell>
          <cell r="C1406" t="str">
            <v>Convencional</v>
          </cell>
          <cell r="D1406" t="str">
            <v>A4</v>
          </cell>
          <cell r="E1406" t="str">
            <v>Industrial</v>
          </cell>
          <cell r="F1406" t="str">
            <v>Não se aplica</v>
          </cell>
          <cell r="G1406" t="str">
            <v>Não se aplica</v>
          </cell>
          <cell r="H1406" t="str">
            <v>Não se aplica</v>
          </cell>
          <cell r="I1406" t="str">
            <v>Não se aplica</v>
          </cell>
          <cell r="J1406" t="str">
            <v>CATIVO</v>
          </cell>
          <cell r="K1406">
            <v>42186</v>
          </cell>
          <cell r="L1406">
            <v>-30</v>
          </cell>
          <cell r="M1406">
            <v>-30</v>
          </cell>
          <cell r="N1406">
            <v>-5.6660000000000004</v>
          </cell>
          <cell r="O1406">
            <v>-5.6660000000000004</v>
          </cell>
          <cell r="P1406">
            <v>-5.6660000000000004</v>
          </cell>
          <cell r="Q1406">
            <v>-5.6660000000000004</v>
          </cell>
          <cell r="R1406">
            <v>39.21</v>
          </cell>
          <cell r="S1406">
            <v>22.18</v>
          </cell>
          <cell r="T1406">
            <v>145.25</v>
          </cell>
          <cell r="U1406">
            <v>-1176.3</v>
          </cell>
          <cell r="V1406">
            <v>-948.65838000000008</v>
          </cell>
          <cell r="W1406">
            <v>-2124.95838</v>
          </cell>
          <cell r="X1406" t="str">
            <v>PROJETADO</v>
          </cell>
          <cell r="Y1406">
            <v>0</v>
          </cell>
          <cell r="Z1406">
            <v>-5.9443958767638829</v>
          </cell>
          <cell r="AA1406">
            <v>0</v>
          </cell>
          <cell r="AB1406">
            <v>0</v>
          </cell>
          <cell r="AC1406">
            <v>-7.5184264276586124</v>
          </cell>
          <cell r="AD1406">
            <v>-10.370336433084473</v>
          </cell>
          <cell r="AE1406">
            <v>-1047.4100342728605</v>
          </cell>
          <cell r="AF1406">
            <v>-760.11326936935188</v>
          </cell>
          <cell r="AG1406">
            <v>-38.605639709631205</v>
          </cell>
          <cell r="AH1406">
            <v>0</v>
          </cell>
          <cell r="AI1406">
            <v>-6.2912040894101434E-2</v>
          </cell>
          <cell r="AJ1406">
            <v>0</v>
          </cell>
          <cell r="AK1406">
            <v>-10.191457985608633</v>
          </cell>
          <cell r="AL1406">
            <v>-32.049660621768346</v>
          </cell>
          <cell r="AM1406">
            <v>0</v>
          </cell>
          <cell r="AN1406">
            <v>-2.5927366946257053</v>
          </cell>
          <cell r="AO1406">
            <v>-27.334616037126459</v>
          </cell>
          <cell r="AP1406">
            <v>-83.676859072214754</v>
          </cell>
          <cell r="AQ1406">
            <v>0</v>
          </cell>
          <cell r="AR1406">
            <v>0</v>
          </cell>
          <cell r="AS1406">
            <v>0</v>
          </cell>
          <cell r="AT1406">
            <v>0</v>
          </cell>
          <cell r="AU1406">
            <v>0</v>
          </cell>
          <cell r="AV1406">
            <v>-1.0430667171232799</v>
          </cell>
          <cell r="AW1406">
            <v>-1.9057141518296301</v>
          </cell>
          <cell r="AX1406">
            <v>0</v>
          </cell>
          <cell r="AY1406">
            <v>7.0357849767728498</v>
          </cell>
          <cell r="AZ1406">
            <v>0</v>
          </cell>
          <cell r="BA1406">
            <v>0</v>
          </cell>
          <cell r="BB1406">
            <v>-106.23874850371899</v>
          </cell>
          <cell r="BC1406">
            <v>-10.7746322964692</v>
          </cell>
          <cell r="BD1406">
            <v>-34.373137546120809</v>
          </cell>
          <cell r="BE1406">
            <v>-1.3577640200816192</v>
          </cell>
          <cell r="BF1406">
            <v>-15.639314012735651</v>
          </cell>
          <cell r="BG1406">
            <v>-47.717819879473275</v>
          </cell>
          <cell r="BH1406">
            <v>0</v>
          </cell>
          <cell r="BI1406">
            <v>-53.85</v>
          </cell>
          <cell r="BJ1406">
            <v>-247.8</v>
          </cell>
          <cell r="BK1406">
            <v>-774.02</v>
          </cell>
          <cell r="BL1406">
            <v>-1</v>
          </cell>
          <cell r="BM1406">
            <v>-2124.95838</v>
          </cell>
          <cell r="BN1406">
            <v>0</v>
          </cell>
          <cell r="BO1406">
            <v>0</v>
          </cell>
          <cell r="BP1406">
            <v>0</v>
          </cell>
          <cell r="BQ1406">
            <v>0</v>
          </cell>
          <cell r="BR1406">
            <v>0</v>
          </cell>
          <cell r="BS1406">
            <v>0</v>
          </cell>
          <cell r="BT1406">
            <v>0</v>
          </cell>
          <cell r="BU1406">
            <v>0</v>
          </cell>
          <cell r="BV1406">
            <v>-859.20130482776324</v>
          </cell>
          <cell r="BW1406">
            <v>0</v>
          </cell>
          <cell r="BX1406">
            <v>24.870636305490301</v>
          </cell>
          <cell r="BY1406">
            <v>-59.989609218707017</v>
          </cell>
          <cell r="BZ1406">
            <v>-32.495967744473859</v>
          </cell>
          <cell r="CA1406">
            <v>-0.19531681156046665</v>
          </cell>
          <cell r="CB1406">
            <v>0</v>
          </cell>
          <cell r="CC1406">
            <v>0</v>
          </cell>
          <cell r="CD1406">
            <v>0</v>
          </cell>
          <cell r="CE1406">
            <v>0</v>
          </cell>
          <cell r="CF1406">
            <v>0</v>
          </cell>
          <cell r="CG1406">
            <v>0</v>
          </cell>
          <cell r="CH1406">
            <v>0</v>
          </cell>
          <cell r="CI1406">
            <v>-2242.5848999999998</v>
          </cell>
        </row>
        <row r="1407">
          <cell r="A1407">
            <v>1406</v>
          </cell>
          <cell r="B1407" t="str">
            <v>SAMP</v>
          </cell>
          <cell r="C1407" t="str">
            <v>Convencional</v>
          </cell>
          <cell r="D1407" t="str">
            <v>B3</v>
          </cell>
          <cell r="E1407" t="str">
            <v>Industrial</v>
          </cell>
          <cell r="F1407" t="str">
            <v>Não se aplica</v>
          </cell>
          <cell r="G1407" t="str">
            <v>Não se aplica</v>
          </cell>
          <cell r="H1407" t="str">
            <v>Não se aplica</v>
          </cell>
          <cell r="I1407" t="str">
            <v>Não se aplica</v>
          </cell>
          <cell r="J1407" t="str">
            <v>CATIVO</v>
          </cell>
          <cell r="K1407">
            <v>42186</v>
          </cell>
          <cell r="L1407">
            <v>0</v>
          </cell>
          <cell r="M1407">
            <v>0</v>
          </cell>
          <cell r="N1407">
            <v>3488.8139999999999</v>
          </cell>
          <cell r="O1407">
            <v>3488.8139999999999</v>
          </cell>
          <cell r="P1407">
            <v>3488.8139999999999</v>
          </cell>
          <cell r="Q1407">
            <v>3488.8139999999999</v>
          </cell>
          <cell r="R1407">
            <v>0</v>
          </cell>
          <cell r="S1407">
            <v>200.87</v>
          </cell>
          <cell r="T1407">
            <v>145.25</v>
          </cell>
          <cell r="U1407">
            <v>0</v>
          </cell>
          <cell r="V1407">
            <v>1207548.30168</v>
          </cell>
          <cell r="W1407">
            <v>1207548.30168</v>
          </cell>
          <cell r="X1407" t="str">
            <v>PROJETADO</v>
          </cell>
          <cell r="Y1407">
            <v>0</v>
          </cell>
          <cell r="Z1407">
            <v>3660.2781949100572</v>
          </cell>
          <cell r="AA1407">
            <v>0</v>
          </cell>
          <cell r="AB1407">
            <v>0</v>
          </cell>
          <cell r="AC1407">
            <v>2409.6334344121597</v>
          </cell>
          <cell r="AD1407">
            <v>3591.6245783033987</v>
          </cell>
          <cell r="AE1407">
            <v>523063.44625748729</v>
          </cell>
          <cell r="AF1407">
            <v>468041.8470125632</v>
          </cell>
          <cell r="AG1407">
            <v>23771.529379810476</v>
          </cell>
          <cell r="AH1407">
            <v>0</v>
          </cell>
          <cell r="AI1407">
            <v>38.738263106280677</v>
          </cell>
          <cell r="AJ1407">
            <v>0</v>
          </cell>
          <cell r="AK1407">
            <v>14033.338587127531</v>
          </cell>
          <cell r="AL1407">
            <v>19734.667131891936</v>
          </cell>
          <cell r="AM1407">
            <v>0</v>
          </cell>
          <cell r="AN1407">
            <v>2425.2761295978462</v>
          </cell>
          <cell r="AO1407">
            <v>9123.3560426689855</v>
          </cell>
          <cell r="AP1407">
            <v>26337.400263005078</v>
          </cell>
          <cell r="AQ1407">
            <v>0</v>
          </cell>
          <cell r="AR1407">
            <v>0</v>
          </cell>
          <cell r="AS1407">
            <v>0</v>
          </cell>
          <cell r="AT1407">
            <v>0</v>
          </cell>
          <cell r="AU1407">
            <v>0</v>
          </cell>
          <cell r="AV1407">
            <v>642.26363671615798</v>
          </cell>
          <cell r="AW1407">
            <v>1173.43491226638</v>
          </cell>
          <cell r="AX1407">
            <v>0</v>
          </cell>
          <cell r="AY1407">
            <v>-4332.2529346902202</v>
          </cell>
          <cell r="AZ1407">
            <v>0</v>
          </cell>
          <cell r="BA1407">
            <v>0</v>
          </cell>
          <cell r="BB1407">
            <v>71635.890164806347</v>
          </cell>
          <cell r="BC1407">
            <v>3441.7352056995069</v>
          </cell>
          <cell r="BD1407">
            <v>30779.52621902285</v>
          </cell>
          <cell r="BE1407">
            <v>1961.7883617826801</v>
          </cell>
          <cell r="BF1407">
            <v>9629.9508395681169</v>
          </cell>
          <cell r="BG1407">
            <v>68945.900984742286</v>
          </cell>
          <cell r="BH1407">
            <v>0</v>
          </cell>
          <cell r="BI1407">
            <v>27951.46</v>
          </cell>
          <cell r="BJ1407">
            <v>128886.11</v>
          </cell>
          <cell r="BK1407">
            <v>558281.38</v>
          </cell>
          <cell r="BL1407">
            <v>4010</v>
          </cell>
          <cell r="BM1407">
            <v>1207548.30168</v>
          </cell>
          <cell r="BN1407">
            <v>0</v>
          </cell>
          <cell r="BO1407">
            <v>0</v>
          </cell>
          <cell r="BP1407">
            <v>0</v>
          </cell>
          <cell r="BQ1407">
            <v>0</v>
          </cell>
          <cell r="BR1407">
            <v>0</v>
          </cell>
          <cell r="BS1407">
            <v>0</v>
          </cell>
          <cell r="BT1407">
            <v>0</v>
          </cell>
          <cell r="BU1407">
            <v>0</v>
          </cell>
          <cell r="BV1407">
            <v>579359.01341767912</v>
          </cell>
          <cell r="BW1407">
            <v>0</v>
          </cell>
          <cell r="BX1407">
            <v>-16770.059849176225</v>
          </cell>
          <cell r="BY1407">
            <v>36938.331891414411</v>
          </cell>
          <cell r="BZ1407">
            <v>20009.245889599155</v>
          </cell>
          <cell r="CA1407">
            <v>582.06234014066149</v>
          </cell>
          <cell r="CB1407">
            <v>0</v>
          </cell>
          <cell r="CC1407">
            <v>0</v>
          </cell>
          <cell r="CD1407">
            <v>0</v>
          </cell>
          <cell r="CE1407">
            <v>0</v>
          </cell>
          <cell r="CF1407">
            <v>0</v>
          </cell>
          <cell r="CG1407">
            <v>0</v>
          </cell>
          <cell r="CH1407">
            <v>0</v>
          </cell>
          <cell r="CI1407">
            <v>1283428.5347</v>
          </cell>
        </row>
        <row r="1408">
          <cell r="A1408">
            <v>1407</v>
          </cell>
          <cell r="B1408" t="str">
            <v>SAMP</v>
          </cell>
          <cell r="C1408" t="str">
            <v>Convencional</v>
          </cell>
          <cell r="D1408" t="str">
            <v>B3</v>
          </cell>
          <cell r="E1408" t="str">
            <v>Industrial</v>
          </cell>
          <cell r="F1408" t="str">
            <v>Não se aplica</v>
          </cell>
          <cell r="G1408" t="str">
            <v>Não se aplica</v>
          </cell>
          <cell r="H1408" t="str">
            <v>Não se aplica</v>
          </cell>
          <cell r="I1408" t="str">
            <v>Não se aplica</v>
          </cell>
          <cell r="J1408" t="str">
            <v>CATIVO</v>
          </cell>
          <cell r="K1408">
            <v>42186</v>
          </cell>
          <cell r="L1408">
            <v>0</v>
          </cell>
          <cell r="M1408">
            <v>0</v>
          </cell>
          <cell r="N1408">
            <v>-94.519000000000005</v>
          </cell>
          <cell r="O1408">
            <v>-94.519000000000005</v>
          </cell>
          <cell r="P1408">
            <v>-94.519000000000005</v>
          </cell>
          <cell r="Q1408">
            <v>-94.519000000000005</v>
          </cell>
          <cell r="R1408">
            <v>0</v>
          </cell>
          <cell r="S1408">
            <v>200.87</v>
          </cell>
          <cell r="T1408">
            <v>145.25</v>
          </cell>
          <cell r="U1408">
            <v>0</v>
          </cell>
          <cell r="V1408">
            <v>-32714.916280000001</v>
          </cell>
          <cell r="W1408">
            <v>-32714.916280000001</v>
          </cell>
          <cell r="X1408" t="str">
            <v>PROJETADO</v>
          </cell>
          <cell r="Y1408">
            <v>0</v>
          </cell>
          <cell r="Z1408">
            <v>-99.164310480496709</v>
          </cell>
          <cell r="AA1408">
            <v>0</v>
          </cell>
          <cell r="AB1408">
            <v>0</v>
          </cell>
          <cell r="AC1408">
            <v>-65.281824306828284</v>
          </cell>
          <cell r="AD1408">
            <v>-97.304345693596431</v>
          </cell>
          <cell r="AE1408">
            <v>-14170.8425490185</v>
          </cell>
          <cell r="AF1408">
            <v>-12680.19657619479</v>
          </cell>
          <cell r="AG1408">
            <v>-644.01862221669194</v>
          </cell>
          <cell r="AH1408">
            <v>0</v>
          </cell>
          <cell r="AI1408">
            <v>-1.0494975916006251</v>
          </cell>
          <cell r="AJ1408">
            <v>0</v>
          </cell>
          <cell r="AK1408">
            <v>-380.19141459438856</v>
          </cell>
          <cell r="AL1408">
            <v>-534.6518910550385</v>
          </cell>
          <cell r="AM1408">
            <v>0</v>
          </cell>
          <cell r="AN1408">
            <v>-65.705616433968331</v>
          </cell>
          <cell r="AO1408">
            <v>-247.17009556744202</v>
          </cell>
          <cell r="AP1408">
            <v>-713.53323377485185</v>
          </cell>
          <cell r="AQ1408">
            <v>0</v>
          </cell>
          <cell r="AR1408">
            <v>0</v>
          </cell>
          <cell r="AS1408">
            <v>0</v>
          </cell>
          <cell r="AT1408">
            <v>0</v>
          </cell>
          <cell r="AU1408">
            <v>0</v>
          </cell>
          <cell r="AV1408">
            <v>-17.400215855237501</v>
          </cell>
          <cell r="AW1408">
            <v>-31.7907158342366</v>
          </cell>
          <cell r="AX1408">
            <v>0</v>
          </cell>
          <cell r="AY1408">
            <v>117.369459975219</v>
          </cell>
          <cell r="AZ1408">
            <v>0</v>
          </cell>
          <cell r="BA1408">
            <v>0</v>
          </cell>
          <cell r="BB1408">
            <v>-1940.7605858286895</v>
          </cell>
          <cell r="BC1408">
            <v>-93.243540615094901</v>
          </cell>
          <cell r="BD1408">
            <v>-833.87937525354459</v>
          </cell>
          <cell r="BE1408">
            <v>-53.148799038107818</v>
          </cell>
          <cell r="BF1408">
            <v>-260.89476922677409</v>
          </cell>
          <cell r="BG1408">
            <v>-1867.8833595533767</v>
          </cell>
          <cell r="BH1408">
            <v>0</v>
          </cell>
          <cell r="BI1408">
            <v>-714.55</v>
          </cell>
          <cell r="BJ1408">
            <v>-3288.86</v>
          </cell>
          <cell r="BK1408">
            <v>-13201.52</v>
          </cell>
          <cell r="BL1408">
            <v>-9</v>
          </cell>
          <cell r="BM1408">
            <v>-32714.916280000001</v>
          </cell>
          <cell r="BN1408">
            <v>0</v>
          </cell>
          <cell r="BO1408">
            <v>0</v>
          </cell>
          <cell r="BP1408">
            <v>0</v>
          </cell>
          <cell r="BQ1408">
            <v>0</v>
          </cell>
          <cell r="BR1408">
            <v>0</v>
          </cell>
          <cell r="BS1408">
            <v>0</v>
          </cell>
          <cell r="BT1408">
            <v>0</v>
          </cell>
          <cell r="BU1408">
            <v>0</v>
          </cell>
          <cell r="BV1408">
            <v>-15696.002879266593</v>
          </cell>
          <cell r="BW1408">
            <v>0</v>
          </cell>
          <cell r="BX1408">
            <v>454.33470711946461</v>
          </cell>
          <cell r="BY1408">
            <v>-1000.7338287580247</v>
          </cell>
          <cell r="BZ1408">
            <v>-542.09078278149036</v>
          </cell>
          <cell r="CA1408">
            <v>-15.769241446450051</v>
          </cell>
          <cell r="CB1408">
            <v>0</v>
          </cell>
          <cell r="CC1408">
            <v>0</v>
          </cell>
          <cell r="CD1408">
            <v>0</v>
          </cell>
          <cell r="CE1408">
            <v>0</v>
          </cell>
          <cell r="CF1408">
            <v>0</v>
          </cell>
          <cell r="CG1408">
            <v>0</v>
          </cell>
          <cell r="CH1408">
            <v>0</v>
          </cell>
          <cell r="CI1408">
            <v>-34771.072399999997</v>
          </cell>
        </row>
        <row r="1409">
          <cell r="A1409">
            <v>1408</v>
          </cell>
          <cell r="B1409" t="str">
            <v>SAMP</v>
          </cell>
          <cell r="C1409" t="str">
            <v>Azul</v>
          </cell>
          <cell r="D1409" t="str">
            <v>A3</v>
          </cell>
          <cell r="E1409" t="str">
            <v>Industrial</v>
          </cell>
          <cell r="F1409" t="str">
            <v>Não se aplica</v>
          </cell>
          <cell r="G1409" t="str">
            <v>Não se aplica</v>
          </cell>
          <cell r="H1409" t="str">
            <v>Não se aplica</v>
          </cell>
          <cell r="I1409" t="str">
            <v>Ponta</v>
          </cell>
          <cell r="J1409" t="str">
            <v>CATIVO</v>
          </cell>
          <cell r="K1409">
            <v>42186</v>
          </cell>
          <cell r="L1409">
            <v>23585</v>
          </cell>
          <cell r="M1409">
            <v>23585</v>
          </cell>
          <cell r="N1409">
            <v>1025.9000000000001</v>
          </cell>
          <cell r="O1409">
            <v>1025.9000000000001</v>
          </cell>
          <cell r="P1409">
            <v>1025.9000000000001</v>
          </cell>
          <cell r="Q1409">
            <v>1025.9000000000001</v>
          </cell>
          <cell r="R1409">
            <v>12.61</v>
          </cell>
          <cell r="S1409">
            <v>13.48</v>
          </cell>
          <cell r="T1409">
            <v>228.78</v>
          </cell>
          <cell r="U1409">
            <v>297406.84999999998</v>
          </cell>
          <cell r="V1409">
            <v>248534.53400000004</v>
          </cell>
          <cell r="W1409">
            <v>545941.38399999996</v>
          </cell>
          <cell r="X1409" t="str">
            <v>PROJETADO</v>
          </cell>
          <cell r="Y1409">
            <v>0</v>
          </cell>
          <cell r="Z1409">
            <v>1076.3207785555633</v>
          </cell>
          <cell r="AA1409">
            <v>0</v>
          </cell>
          <cell r="AB1409">
            <v>0</v>
          </cell>
          <cell r="AC1409">
            <v>3929.520809888078</v>
          </cell>
          <cell r="AD1409">
            <v>4001.2123011383692</v>
          </cell>
          <cell r="AE1409">
            <v>231075.09657211165</v>
          </cell>
          <cell r="AF1409">
            <v>223323.74185942701</v>
          </cell>
          <cell r="AG1409">
            <v>6990.1219653504431</v>
          </cell>
          <cell r="AH1409">
            <v>0</v>
          </cell>
          <cell r="AI1409">
            <v>11.39115534016584</v>
          </cell>
          <cell r="AJ1409">
            <v>0</v>
          </cell>
          <cell r="AK1409">
            <v>1706.1731790902963</v>
          </cell>
          <cell r="AL1409">
            <v>5803.06500240066</v>
          </cell>
          <cell r="AM1409">
            <v>0</v>
          </cell>
          <cell r="AN1409">
            <v>88.713564654293748</v>
          </cell>
          <cell r="AO1409">
            <v>14865.943913317817</v>
          </cell>
          <cell r="AP1409">
            <v>43537.533555756083</v>
          </cell>
          <cell r="AQ1409">
            <v>0</v>
          </cell>
          <cell r="AR1409">
            <v>0</v>
          </cell>
          <cell r="AS1409">
            <v>0</v>
          </cell>
          <cell r="AT1409">
            <v>0</v>
          </cell>
          <cell r="AU1409">
            <v>0</v>
          </cell>
          <cell r="AV1409">
            <v>188.86024445760299</v>
          </cell>
          <cell r="AW1409">
            <v>345.05332657289301</v>
          </cell>
          <cell r="AX1409">
            <v>0</v>
          </cell>
          <cell r="AY1409">
            <v>-1273.91666213753</v>
          </cell>
          <cell r="AZ1409">
            <v>0</v>
          </cell>
          <cell r="BA1409">
            <v>0</v>
          </cell>
          <cell r="BB1409">
            <v>28791.908505790438</v>
          </cell>
          <cell r="BC1409">
            <v>5668.4947740629304</v>
          </cell>
          <cell r="BD1409">
            <v>1829.7967462549241</v>
          </cell>
          <cell r="BE1409">
            <v>134.76559938728556</v>
          </cell>
          <cell r="BF1409">
            <v>2831.7290744482466</v>
          </cell>
          <cell r="BG1409">
            <v>4736.2579228791164</v>
          </cell>
          <cell r="BH1409">
            <v>0</v>
          </cell>
          <cell r="BI1409">
            <v>0</v>
          </cell>
          <cell r="BJ1409">
            <v>0</v>
          </cell>
          <cell r="BK1409">
            <v>0</v>
          </cell>
          <cell r="BL1409">
            <v>0</v>
          </cell>
          <cell r="BM1409">
            <v>545941.38399999996</v>
          </cell>
          <cell r="BN1409">
            <v>0</v>
          </cell>
          <cell r="BO1409">
            <v>0</v>
          </cell>
          <cell r="BP1409">
            <v>0</v>
          </cell>
          <cell r="BQ1409">
            <v>0</v>
          </cell>
          <cell r="BR1409">
            <v>0</v>
          </cell>
          <cell r="BS1409">
            <v>0</v>
          </cell>
          <cell r="BT1409">
            <v>0</v>
          </cell>
          <cell r="BU1409">
            <v>0</v>
          </cell>
          <cell r="BV1409">
            <v>232856.29120239662</v>
          </cell>
          <cell r="BW1409">
            <v>0</v>
          </cell>
          <cell r="BX1409">
            <v>-6740.2251539456247</v>
          </cell>
          <cell r="BY1409">
            <v>10861.867295706235</v>
          </cell>
          <cell r="BZ1409">
            <v>5883.8004428266386</v>
          </cell>
          <cell r="CA1409">
            <v>27.082065760519349</v>
          </cell>
          <cell r="CB1409">
            <v>0</v>
          </cell>
          <cell r="CC1409">
            <v>0</v>
          </cell>
          <cell r="CD1409">
            <v>0</v>
          </cell>
          <cell r="CE1409">
            <v>0</v>
          </cell>
          <cell r="CF1409">
            <v>0</v>
          </cell>
          <cell r="CG1409">
            <v>0</v>
          </cell>
          <cell r="CH1409">
            <v>0</v>
          </cell>
          <cell r="CI1409">
            <v>580788.96</v>
          </cell>
        </row>
        <row r="1410">
          <cell r="A1410">
            <v>1409</v>
          </cell>
          <cell r="B1410" t="str">
            <v>SAMP</v>
          </cell>
          <cell r="C1410" t="str">
            <v>Azul</v>
          </cell>
          <cell r="D1410" t="str">
            <v>A3</v>
          </cell>
          <cell r="E1410" t="str">
            <v>Industrial</v>
          </cell>
          <cell r="F1410" t="str">
            <v>Não se aplica</v>
          </cell>
          <cell r="G1410" t="str">
            <v>Não se aplica</v>
          </cell>
          <cell r="H1410" t="str">
            <v>Não se aplica</v>
          </cell>
          <cell r="I1410" t="str">
            <v>Fora ponta</v>
          </cell>
          <cell r="J1410" t="str">
            <v>CATIVO</v>
          </cell>
          <cell r="K1410">
            <v>42186</v>
          </cell>
          <cell r="L1410">
            <v>31687</v>
          </cell>
          <cell r="M1410">
            <v>31687</v>
          </cell>
          <cell r="N1410">
            <v>14905.46</v>
          </cell>
          <cell r="O1410">
            <v>14905.46</v>
          </cell>
          <cell r="P1410">
            <v>14905.46</v>
          </cell>
          <cell r="Q1410">
            <v>14905.46</v>
          </cell>
          <cell r="R1410">
            <v>3.78</v>
          </cell>
          <cell r="S1410">
            <v>13.48</v>
          </cell>
          <cell r="T1410">
            <v>137.66</v>
          </cell>
          <cell r="U1410">
            <v>119776.86</v>
          </cell>
          <cell r="V1410">
            <v>2252811.2243999997</v>
          </cell>
          <cell r="W1410">
            <v>2372588.0844000001</v>
          </cell>
          <cell r="X1410" t="str">
            <v>PROJETADO</v>
          </cell>
          <cell r="Y1410">
            <v>0</v>
          </cell>
          <cell r="Z1410">
            <v>15638.819580839083</v>
          </cell>
          <cell r="AA1410">
            <v>0</v>
          </cell>
          <cell r="AB1410">
            <v>0</v>
          </cell>
          <cell r="AC1410">
            <v>4143.7789757138617</v>
          </cell>
          <cell r="AD1410">
            <v>1703.5352969913547</v>
          </cell>
          <cell r="AE1410">
            <v>46297.902689994306</v>
          </cell>
          <cell r="AF1410">
            <v>1886551.6246285872</v>
          </cell>
          <cell r="AG1410">
            <v>101565.68417352407</v>
          </cell>
          <cell r="AH1410">
            <v>0</v>
          </cell>
          <cell r="AI1410">
            <v>165.51220298955585</v>
          </cell>
          <cell r="AJ1410">
            <v>0</v>
          </cell>
          <cell r="AK1410">
            <v>24790.503958557882</v>
          </cell>
          <cell r="AL1410">
            <v>84317.88031651426</v>
          </cell>
          <cell r="AM1410">
            <v>0</v>
          </cell>
          <cell r="AN1410">
            <v>1288.9980939172049</v>
          </cell>
          <cell r="AO1410">
            <v>17263.775255329099</v>
          </cell>
          <cell r="AP1410">
            <v>50353.201859664936</v>
          </cell>
          <cell r="AQ1410">
            <v>0</v>
          </cell>
          <cell r="AR1410">
            <v>0</v>
          </cell>
          <cell r="AS1410">
            <v>0</v>
          </cell>
          <cell r="AT1410">
            <v>0</v>
          </cell>
          <cell r="AU1410">
            <v>0</v>
          </cell>
          <cell r="AV1410">
            <v>2743.9797439838399</v>
          </cell>
          <cell r="AW1410">
            <v>5013.3332265320196</v>
          </cell>
          <cell r="AX1410">
            <v>0</v>
          </cell>
          <cell r="AY1410">
            <v>-18508.9324990979</v>
          </cell>
          <cell r="AZ1410">
            <v>0</v>
          </cell>
          <cell r="BA1410">
            <v>0</v>
          </cell>
          <cell r="BB1410">
            <v>250379.14854037212</v>
          </cell>
          <cell r="BC1410">
            <v>6562.4031024824999</v>
          </cell>
          <cell r="BD1410">
            <v>26586.740453612732</v>
          </cell>
          <cell r="BE1410">
            <v>1958.1289672301878</v>
          </cell>
          <cell r="BF1410">
            <v>41144.70423635553</v>
          </cell>
          <cell r="BG1410">
            <v>68817.293710178463</v>
          </cell>
          <cell r="BH1410">
            <v>0</v>
          </cell>
          <cell r="BI1410">
            <v>0</v>
          </cell>
          <cell r="BJ1410">
            <v>0</v>
          </cell>
          <cell r="BK1410">
            <v>0</v>
          </cell>
          <cell r="BL1410">
            <v>0</v>
          </cell>
          <cell r="BM1410">
            <v>2372588.0844000001</v>
          </cell>
          <cell r="BN1410">
            <v>0</v>
          </cell>
          <cell r="BO1410">
            <v>0</v>
          </cell>
          <cell r="BP1410">
            <v>0</v>
          </cell>
          <cell r="BQ1410">
            <v>0</v>
          </cell>
          <cell r="BR1410">
            <v>0</v>
          </cell>
          <cell r="BS1410">
            <v>0</v>
          </cell>
          <cell r="BT1410">
            <v>0</v>
          </cell>
          <cell r="BU1410">
            <v>0</v>
          </cell>
          <cell r="BV1410">
            <v>2025058.4919959642</v>
          </cell>
          <cell r="BW1410">
            <v>0</v>
          </cell>
          <cell r="BX1410">
            <v>-58614.101065092604</v>
          </cell>
          <cell r="BY1410">
            <v>157813.75231646109</v>
          </cell>
          <cell r="BZ1410">
            <v>85486.647966209901</v>
          </cell>
          <cell r="CA1410">
            <v>393.4795281321675</v>
          </cell>
          <cell r="CB1410">
            <v>0</v>
          </cell>
          <cell r="CC1410">
            <v>0</v>
          </cell>
          <cell r="CD1410">
            <v>0</v>
          </cell>
          <cell r="CE1410">
            <v>0</v>
          </cell>
          <cell r="CF1410">
            <v>0</v>
          </cell>
          <cell r="CG1410">
            <v>0</v>
          </cell>
          <cell r="CH1410">
            <v>0</v>
          </cell>
          <cell r="CI1410">
            <v>2631423.9768000003</v>
          </cell>
        </row>
        <row r="1411">
          <cell r="A1411">
            <v>1410</v>
          </cell>
          <cell r="B1411" t="str">
            <v>SAMP</v>
          </cell>
          <cell r="C1411" t="str">
            <v>Azul</v>
          </cell>
          <cell r="D1411" t="str">
            <v>A3</v>
          </cell>
          <cell r="E1411" t="str">
            <v>Industrial</v>
          </cell>
          <cell r="F1411" t="str">
            <v>Não se aplica</v>
          </cell>
          <cell r="G1411" t="str">
            <v>Não se aplica</v>
          </cell>
          <cell r="H1411" t="str">
            <v>Não se aplica</v>
          </cell>
          <cell r="I1411" t="str">
            <v>Não se aplica</v>
          </cell>
          <cell r="J1411" t="str">
            <v>CATIVO</v>
          </cell>
          <cell r="K1411">
            <v>42186</v>
          </cell>
          <cell r="L1411">
            <v>0</v>
          </cell>
          <cell r="M1411">
            <v>0</v>
          </cell>
          <cell r="N1411">
            <v>0</v>
          </cell>
          <cell r="O1411">
            <v>0</v>
          </cell>
          <cell r="P1411">
            <v>0</v>
          </cell>
          <cell r="Q1411">
            <v>0</v>
          </cell>
          <cell r="R1411">
            <v>0</v>
          </cell>
          <cell r="S1411">
            <v>13.48</v>
          </cell>
          <cell r="T1411">
            <v>0</v>
          </cell>
          <cell r="U1411">
            <v>0</v>
          </cell>
          <cell r="V1411">
            <v>0</v>
          </cell>
          <cell r="W1411">
            <v>0</v>
          </cell>
          <cell r="X1411" t="str">
            <v>PROJETADO</v>
          </cell>
          <cell r="Y1411">
            <v>0</v>
          </cell>
          <cell r="Z1411">
            <v>0</v>
          </cell>
          <cell r="AA1411">
            <v>0</v>
          </cell>
          <cell r="AB1411">
            <v>0</v>
          </cell>
          <cell r="AC1411">
            <v>0</v>
          </cell>
          <cell r="AD1411">
            <v>0</v>
          </cell>
          <cell r="AE1411">
            <v>0</v>
          </cell>
          <cell r="AF1411">
            <v>0</v>
          </cell>
          <cell r="AG1411">
            <v>0</v>
          </cell>
          <cell r="AH1411">
            <v>0</v>
          </cell>
          <cell r="AI1411">
            <v>0</v>
          </cell>
          <cell r="AJ1411">
            <v>0</v>
          </cell>
          <cell r="AK1411">
            <v>0</v>
          </cell>
          <cell r="AL1411">
            <v>0</v>
          </cell>
          <cell r="AM1411">
            <v>0</v>
          </cell>
          <cell r="AN1411">
            <v>0</v>
          </cell>
          <cell r="AO1411">
            <v>0</v>
          </cell>
          <cell r="AP1411">
            <v>0</v>
          </cell>
          <cell r="AQ1411">
            <v>0</v>
          </cell>
          <cell r="AR1411">
            <v>0</v>
          </cell>
          <cell r="AS1411">
            <v>0</v>
          </cell>
          <cell r="AT1411">
            <v>0</v>
          </cell>
          <cell r="AU1411">
            <v>0</v>
          </cell>
          <cell r="AV1411">
            <v>0</v>
          </cell>
          <cell r="AW1411">
            <v>0</v>
          </cell>
          <cell r="AX1411">
            <v>0</v>
          </cell>
          <cell r="AY1411">
            <v>0</v>
          </cell>
          <cell r="AZ1411">
            <v>0</v>
          </cell>
          <cell r="BA1411">
            <v>0</v>
          </cell>
          <cell r="BB1411">
            <v>0</v>
          </cell>
          <cell r="BC1411">
            <v>0</v>
          </cell>
          <cell r="BD1411">
            <v>0</v>
          </cell>
          <cell r="BE1411">
            <v>0</v>
          </cell>
          <cell r="BF1411">
            <v>0</v>
          </cell>
          <cell r="BG1411">
            <v>0</v>
          </cell>
          <cell r="BH1411">
            <v>0</v>
          </cell>
          <cell r="BI1411">
            <v>74546.36</v>
          </cell>
          <cell r="BJ1411">
            <v>343510.72</v>
          </cell>
          <cell r="BK1411">
            <v>1250030.6000000001</v>
          </cell>
          <cell r="BL1411">
            <v>10</v>
          </cell>
          <cell r="BM1411">
            <v>0</v>
          </cell>
          <cell r="BN1411">
            <v>0</v>
          </cell>
          <cell r="BO1411">
            <v>0</v>
          </cell>
          <cell r="BP1411">
            <v>0</v>
          </cell>
          <cell r="BQ1411">
            <v>0</v>
          </cell>
          <cell r="BR1411">
            <v>0</v>
          </cell>
          <cell r="BS1411">
            <v>0</v>
          </cell>
          <cell r="BT1411">
            <v>0</v>
          </cell>
          <cell r="BU1411">
            <v>0</v>
          </cell>
          <cell r="BV1411">
            <v>0</v>
          </cell>
          <cell r="BW1411">
            <v>0</v>
          </cell>
          <cell r="BX1411">
            <v>0</v>
          </cell>
          <cell r="BY1411">
            <v>0</v>
          </cell>
          <cell r="BZ1411">
            <v>0</v>
          </cell>
          <cell r="CA1411">
            <v>0</v>
          </cell>
          <cell r="CB1411">
            <v>0</v>
          </cell>
          <cell r="CC1411">
            <v>0</v>
          </cell>
          <cell r="CD1411">
            <v>0</v>
          </cell>
          <cell r="CE1411">
            <v>0</v>
          </cell>
          <cell r="CF1411">
            <v>0</v>
          </cell>
          <cell r="CG1411">
            <v>0</v>
          </cell>
          <cell r="CH1411">
            <v>0</v>
          </cell>
          <cell r="CI1411">
            <v>0</v>
          </cell>
        </row>
        <row r="1412">
          <cell r="A1412">
            <v>1411</v>
          </cell>
          <cell r="B1412" t="str">
            <v>SAMP</v>
          </cell>
          <cell r="C1412" t="str">
            <v>Azul</v>
          </cell>
          <cell r="D1412" t="str">
            <v>A4</v>
          </cell>
          <cell r="E1412" t="str">
            <v>Industrial</v>
          </cell>
          <cell r="F1412" t="str">
            <v>Não se aplica</v>
          </cell>
          <cell r="G1412" t="str">
            <v>Não se aplica</v>
          </cell>
          <cell r="H1412" t="str">
            <v>Não se aplica</v>
          </cell>
          <cell r="I1412" t="str">
            <v>Ponta</v>
          </cell>
          <cell r="J1412" t="str">
            <v>CATIVO</v>
          </cell>
          <cell r="K1412">
            <v>42186</v>
          </cell>
          <cell r="L1412">
            <v>8235</v>
          </cell>
          <cell r="M1412">
            <v>8235</v>
          </cell>
          <cell r="N1412">
            <v>367.63799999999998</v>
          </cell>
          <cell r="O1412">
            <v>367.63799999999998</v>
          </cell>
          <cell r="P1412">
            <v>367.63799999999998</v>
          </cell>
          <cell r="Q1412">
            <v>367.63799999999998</v>
          </cell>
          <cell r="R1412">
            <v>36.93</v>
          </cell>
          <cell r="S1412">
            <v>22.18</v>
          </cell>
          <cell r="T1412">
            <v>228.78</v>
          </cell>
          <cell r="U1412">
            <v>304118.55</v>
          </cell>
          <cell r="V1412">
            <v>92262.432479999989</v>
          </cell>
          <cell r="W1412">
            <v>396380.98248000001</v>
          </cell>
          <cell r="X1412" t="str">
            <v>PROJETADO</v>
          </cell>
          <cell r="Y1412">
            <v>0</v>
          </cell>
          <cell r="Z1412">
            <v>385.71625090475476</v>
          </cell>
          <cell r="AA1412">
            <v>0</v>
          </cell>
          <cell r="AB1412">
            <v>0</v>
          </cell>
          <cell r="AC1412">
            <v>1272.3036334248236</v>
          </cell>
          <cell r="AD1412">
            <v>2342.9649137712704</v>
          </cell>
          <cell r="AE1412">
            <v>282556.43314383639</v>
          </cell>
          <cell r="AF1412">
            <v>80031.527927612711</v>
          </cell>
          <cell r="AG1412">
            <v>2505.0186631724141</v>
          </cell>
          <cell r="AH1412">
            <v>0</v>
          </cell>
          <cell r="AI1412">
            <v>4.0821972583107788</v>
          </cell>
          <cell r="AJ1412">
            <v>0</v>
          </cell>
          <cell r="AK1412">
            <v>661.29696725419296</v>
          </cell>
          <cell r="AL1412">
            <v>2079.6183824365548</v>
          </cell>
          <cell r="AM1412">
            <v>0</v>
          </cell>
          <cell r="AN1412">
            <v>168.23588101582558</v>
          </cell>
          <cell r="AO1412">
            <v>4536.1139677516549</v>
          </cell>
          <cell r="AP1412">
            <v>13408.10792839635</v>
          </cell>
          <cell r="AQ1412">
            <v>0</v>
          </cell>
          <cell r="AR1412">
            <v>0</v>
          </cell>
          <cell r="AS1412">
            <v>0</v>
          </cell>
          <cell r="AT1412">
            <v>0</v>
          </cell>
          <cell r="AU1412">
            <v>0</v>
          </cell>
          <cell r="AV1412">
            <v>67.679308462719703</v>
          </cell>
          <cell r="AW1412">
            <v>123.652124841218</v>
          </cell>
          <cell r="AX1412">
            <v>0</v>
          </cell>
          <cell r="AY1412">
            <v>-456.51639909827298</v>
          </cell>
          <cell r="AZ1412">
            <v>0</v>
          </cell>
          <cell r="BA1412">
            <v>0</v>
          </cell>
          <cell r="BB1412">
            <v>10690.360218460552</v>
          </cell>
          <cell r="BC1412">
            <v>1741.577589348175</v>
          </cell>
          <cell r="BD1412">
            <v>2230.3827034717883</v>
          </cell>
          <cell r="BE1412">
            <v>88.101744617378657</v>
          </cell>
          <cell r="BF1412">
            <v>1014.7940501901063</v>
          </cell>
          <cell r="BG1412">
            <v>3096.2841248854952</v>
          </cell>
          <cell r="BH1412">
            <v>0</v>
          </cell>
          <cell r="BI1412">
            <v>0</v>
          </cell>
          <cell r="BJ1412">
            <v>0</v>
          </cell>
          <cell r="BK1412">
            <v>0</v>
          </cell>
          <cell r="BL1412">
            <v>0</v>
          </cell>
          <cell r="BM1412">
            <v>396380.98248000001</v>
          </cell>
          <cell r="BN1412">
            <v>0</v>
          </cell>
          <cell r="BO1412">
            <v>0</v>
          </cell>
          <cell r="BP1412">
            <v>0</v>
          </cell>
          <cell r="BQ1412">
            <v>0</v>
          </cell>
          <cell r="BR1412">
            <v>0</v>
          </cell>
          <cell r="BS1412">
            <v>0</v>
          </cell>
          <cell r="BT1412">
            <v>0</v>
          </cell>
          <cell r="BU1412">
            <v>0</v>
          </cell>
          <cell r="BV1412">
            <v>86461.090550777473</v>
          </cell>
          <cell r="BW1412">
            <v>0</v>
          </cell>
          <cell r="BX1412">
            <v>-2502.6279461368822</v>
          </cell>
          <cell r="BY1412">
            <v>3892.4214532204387</v>
          </cell>
          <cell r="BZ1412">
            <v>2108.4985156447015</v>
          </cell>
          <cell r="CA1412">
            <v>12.673117184692344</v>
          </cell>
          <cell r="CB1412">
            <v>0</v>
          </cell>
          <cell r="CC1412">
            <v>0</v>
          </cell>
          <cell r="CD1412">
            <v>0</v>
          </cell>
          <cell r="CE1412">
            <v>0</v>
          </cell>
          <cell r="CF1412">
            <v>0</v>
          </cell>
          <cell r="CG1412">
            <v>0</v>
          </cell>
          <cell r="CH1412">
            <v>0</v>
          </cell>
          <cell r="CI1412">
            <v>408809.16520000005</v>
          </cell>
        </row>
        <row r="1413">
          <cell r="A1413">
            <v>1412</v>
          </cell>
          <cell r="B1413" t="str">
            <v>SAMP</v>
          </cell>
          <cell r="C1413" t="str">
            <v>Azul</v>
          </cell>
          <cell r="D1413" t="str">
            <v>A4</v>
          </cell>
          <cell r="E1413" t="str">
            <v>Industrial</v>
          </cell>
          <cell r="F1413" t="str">
            <v>Não se aplica</v>
          </cell>
          <cell r="G1413" t="str">
            <v>Não se aplica</v>
          </cell>
          <cell r="H1413" t="str">
            <v>Não se aplica</v>
          </cell>
          <cell r="I1413" t="str">
            <v>Fora ponta</v>
          </cell>
          <cell r="J1413" t="str">
            <v>CATIVO</v>
          </cell>
          <cell r="K1413">
            <v>42186</v>
          </cell>
          <cell r="L1413">
            <v>10074</v>
          </cell>
          <cell r="M1413">
            <v>10074</v>
          </cell>
          <cell r="N1413">
            <v>3631.8679999999999</v>
          </cell>
          <cell r="O1413">
            <v>3631.8679999999999</v>
          </cell>
          <cell r="P1413">
            <v>3631.8679999999999</v>
          </cell>
          <cell r="Q1413">
            <v>3631.8679999999999</v>
          </cell>
          <cell r="R1413">
            <v>12.62</v>
          </cell>
          <cell r="S1413">
            <v>22.18</v>
          </cell>
          <cell r="T1413">
            <v>137.66</v>
          </cell>
          <cell r="U1413">
            <v>127133.87999999999</v>
          </cell>
          <cell r="V1413">
            <v>580517.78111999994</v>
          </cell>
          <cell r="W1413">
            <v>707651.66111999995</v>
          </cell>
          <cell r="X1413" t="str">
            <v>PROJETADO</v>
          </cell>
          <cell r="Y1413">
            <v>0</v>
          </cell>
          <cell r="Z1413">
            <v>3810.323389801546</v>
          </cell>
          <cell r="AA1413">
            <v>0</v>
          </cell>
          <cell r="AB1413">
            <v>0</v>
          </cell>
          <cell r="AC1413">
            <v>1403.0545397112005</v>
          </cell>
          <cell r="AD1413">
            <v>1418.9789629273232</v>
          </cell>
          <cell r="AE1413">
            <v>102858.33906490008</v>
          </cell>
          <cell r="AF1413">
            <v>459649.25576593471</v>
          </cell>
          <cell r="AG1413">
            <v>24745.991857450121</v>
          </cell>
          <cell r="AH1413">
            <v>0</v>
          </cell>
          <cell r="AI1413">
            <v>40.326254490548251</v>
          </cell>
          <cell r="AJ1413">
            <v>0</v>
          </cell>
          <cell r="AK1413">
            <v>6532.6656474105466</v>
          </cell>
          <cell r="AL1413">
            <v>20543.647165169474</v>
          </cell>
          <cell r="AM1413">
            <v>0</v>
          </cell>
          <cell r="AN1413">
            <v>1661.9292314877366</v>
          </cell>
          <cell r="AO1413">
            <v>5182.7544691202356</v>
          </cell>
          <cell r="AP1413">
            <v>16289.536914886723</v>
          </cell>
          <cell r="AQ1413">
            <v>0</v>
          </cell>
          <cell r="AR1413">
            <v>0</v>
          </cell>
          <cell r="AS1413">
            <v>0</v>
          </cell>
          <cell r="AT1413">
            <v>0</v>
          </cell>
          <cell r="AU1413">
            <v>0</v>
          </cell>
          <cell r="AV1413">
            <v>668.59877017033295</v>
          </cell>
          <cell r="AW1413">
            <v>1221.5499903242401</v>
          </cell>
          <cell r="AX1413">
            <v>0</v>
          </cell>
          <cell r="AY1413">
            <v>-4509.8909834137003</v>
          </cell>
          <cell r="AZ1413">
            <v>0</v>
          </cell>
          <cell r="BA1413">
            <v>0</v>
          </cell>
          <cell r="BB1413">
            <v>64688.240293845978</v>
          </cell>
          <cell r="BC1413">
            <v>2084.070228352361</v>
          </cell>
          <cell r="BD1413">
            <v>22032.982440622909</v>
          </cell>
          <cell r="BE1413">
            <v>870.31888703287768</v>
          </cell>
          <cell r="BF1413">
            <v>10024.709864313218</v>
          </cell>
          <cell r="BG1413">
            <v>30586.846664740773</v>
          </cell>
          <cell r="BH1413">
            <v>0</v>
          </cell>
          <cell r="BI1413">
            <v>0</v>
          </cell>
          <cell r="BJ1413">
            <v>0</v>
          </cell>
          <cell r="BK1413">
            <v>0</v>
          </cell>
          <cell r="BL1413">
            <v>0</v>
          </cell>
          <cell r="BM1413">
            <v>707651.66111999995</v>
          </cell>
          <cell r="BN1413">
            <v>0</v>
          </cell>
          <cell r="BO1413">
            <v>0</v>
          </cell>
          <cell r="BP1413">
            <v>0</v>
          </cell>
          <cell r="BQ1413">
            <v>0</v>
          </cell>
          <cell r="BR1413">
            <v>0</v>
          </cell>
          <cell r="BS1413">
            <v>0</v>
          </cell>
          <cell r="BT1413">
            <v>0</v>
          </cell>
          <cell r="BU1413">
            <v>0</v>
          </cell>
          <cell r="BV1413">
            <v>523164.11362264445</v>
          </cell>
          <cell r="BW1413">
            <v>0</v>
          </cell>
          <cell r="BX1413">
            <v>-15143.605513520277</v>
          </cell>
          <cell r="BY1413">
            <v>38452.937178596359</v>
          </cell>
          <cell r="BZ1413">
            <v>20829.697384431129</v>
          </cell>
          <cell r="CA1413">
            <v>125.19676628459032</v>
          </cell>
          <cell r="CB1413">
            <v>0</v>
          </cell>
          <cell r="CC1413">
            <v>0</v>
          </cell>
          <cell r="CD1413">
            <v>0</v>
          </cell>
          <cell r="CE1413">
            <v>0</v>
          </cell>
          <cell r="CF1413">
            <v>0</v>
          </cell>
          <cell r="CG1413">
            <v>0</v>
          </cell>
          <cell r="CH1413">
            <v>0</v>
          </cell>
          <cell r="CI1413">
            <v>774911.59820000001</v>
          </cell>
        </row>
        <row r="1414">
          <cell r="A1414">
            <v>1413</v>
          </cell>
          <cell r="B1414" t="str">
            <v>SAMP</v>
          </cell>
          <cell r="C1414" t="str">
            <v>Azul</v>
          </cell>
          <cell r="D1414" t="str">
            <v>A4</v>
          </cell>
          <cell r="E1414" t="str">
            <v>Industrial</v>
          </cell>
          <cell r="F1414" t="str">
            <v>Não se aplica</v>
          </cell>
          <cell r="G1414" t="str">
            <v>Não se aplica</v>
          </cell>
          <cell r="H1414" t="str">
            <v>Não se aplica</v>
          </cell>
          <cell r="I1414" t="str">
            <v>Não se aplica</v>
          </cell>
          <cell r="J1414" t="str">
            <v>CATIVO</v>
          </cell>
          <cell r="K1414">
            <v>42186</v>
          </cell>
          <cell r="L1414">
            <v>0</v>
          </cell>
          <cell r="M1414">
            <v>0</v>
          </cell>
          <cell r="N1414">
            <v>0</v>
          </cell>
          <cell r="O1414">
            <v>0</v>
          </cell>
          <cell r="P1414">
            <v>0</v>
          </cell>
          <cell r="Q1414">
            <v>0</v>
          </cell>
          <cell r="R1414">
            <v>0</v>
          </cell>
          <cell r="S1414">
            <v>22.18</v>
          </cell>
          <cell r="T1414">
            <v>0</v>
          </cell>
          <cell r="U1414">
            <v>0</v>
          </cell>
          <cell r="V1414">
            <v>0</v>
          </cell>
          <cell r="W1414">
            <v>0</v>
          </cell>
          <cell r="X1414" t="str">
            <v>PROJETADO</v>
          </cell>
          <cell r="Y1414">
            <v>0</v>
          </cell>
          <cell r="Z1414">
            <v>0</v>
          </cell>
          <cell r="AA1414">
            <v>0</v>
          </cell>
          <cell r="AB1414">
            <v>0</v>
          </cell>
          <cell r="AC1414">
            <v>0</v>
          </cell>
          <cell r="AD1414">
            <v>0</v>
          </cell>
          <cell r="AE1414">
            <v>0</v>
          </cell>
          <cell r="AF1414">
            <v>0</v>
          </cell>
          <cell r="AG1414">
            <v>0</v>
          </cell>
          <cell r="AH1414">
            <v>0</v>
          </cell>
          <cell r="AI1414">
            <v>0</v>
          </cell>
          <cell r="AJ1414">
            <v>0</v>
          </cell>
          <cell r="AK1414">
            <v>0</v>
          </cell>
          <cell r="AL1414">
            <v>0</v>
          </cell>
          <cell r="AM1414">
            <v>0</v>
          </cell>
          <cell r="AN1414">
            <v>0</v>
          </cell>
          <cell r="AO1414">
            <v>0</v>
          </cell>
          <cell r="AP1414">
            <v>0</v>
          </cell>
          <cell r="AQ1414">
            <v>0</v>
          </cell>
          <cell r="AR1414">
            <v>0</v>
          </cell>
          <cell r="AS1414">
            <v>0</v>
          </cell>
          <cell r="AT1414">
            <v>0</v>
          </cell>
          <cell r="AU1414">
            <v>0</v>
          </cell>
          <cell r="AV1414">
            <v>0</v>
          </cell>
          <cell r="AW1414">
            <v>0</v>
          </cell>
          <cell r="AX1414">
            <v>0</v>
          </cell>
          <cell r="AY1414">
            <v>0</v>
          </cell>
          <cell r="AZ1414">
            <v>0</v>
          </cell>
          <cell r="BA1414">
            <v>0</v>
          </cell>
          <cell r="BB1414">
            <v>0</v>
          </cell>
          <cell r="BC1414">
            <v>0</v>
          </cell>
          <cell r="BD1414">
            <v>0</v>
          </cell>
          <cell r="BE1414">
            <v>0</v>
          </cell>
          <cell r="BF1414">
            <v>0</v>
          </cell>
          <cell r="BG1414">
            <v>0</v>
          </cell>
          <cell r="BH1414">
            <v>0</v>
          </cell>
          <cell r="BI1414">
            <v>26621.19</v>
          </cell>
          <cell r="BJ1414">
            <v>122671.19</v>
          </cell>
          <cell r="BK1414">
            <v>523460.03</v>
          </cell>
          <cell r="BL1414">
            <v>9</v>
          </cell>
          <cell r="BM1414">
            <v>0</v>
          </cell>
          <cell r="BN1414">
            <v>0</v>
          </cell>
          <cell r="BO1414">
            <v>0</v>
          </cell>
          <cell r="BP1414">
            <v>0</v>
          </cell>
          <cell r="BQ1414">
            <v>0</v>
          </cell>
          <cell r="BR1414">
            <v>0</v>
          </cell>
          <cell r="BS1414">
            <v>0</v>
          </cell>
          <cell r="BT1414">
            <v>0</v>
          </cell>
          <cell r="BU1414">
            <v>0</v>
          </cell>
          <cell r="BV1414">
            <v>0</v>
          </cell>
          <cell r="BW1414">
            <v>0</v>
          </cell>
          <cell r="BX1414">
            <v>0</v>
          </cell>
          <cell r="BY1414">
            <v>0</v>
          </cell>
          <cell r="BZ1414">
            <v>0</v>
          </cell>
          <cell r="CA1414">
            <v>0</v>
          </cell>
          <cell r="CB1414">
            <v>0</v>
          </cell>
          <cell r="CC1414">
            <v>0</v>
          </cell>
          <cell r="CD1414">
            <v>0</v>
          </cell>
          <cell r="CE1414">
            <v>0</v>
          </cell>
          <cell r="CF1414">
            <v>0</v>
          </cell>
          <cell r="CG1414">
            <v>0</v>
          </cell>
          <cell r="CH1414">
            <v>0</v>
          </cell>
          <cell r="CI1414">
            <v>0</v>
          </cell>
        </row>
        <row r="1415">
          <cell r="A1415">
            <v>1414</v>
          </cell>
          <cell r="B1415" t="str">
            <v>SAMP</v>
          </cell>
          <cell r="C1415" t="str">
            <v>Verde</v>
          </cell>
          <cell r="D1415" t="str">
            <v>A4</v>
          </cell>
          <cell r="E1415" t="str">
            <v>Industrial</v>
          </cell>
          <cell r="F1415" t="str">
            <v>Não se aplica</v>
          </cell>
          <cell r="G1415" t="str">
            <v>Não se aplica</v>
          </cell>
          <cell r="H1415" t="str">
            <v>Não se aplica</v>
          </cell>
          <cell r="I1415" t="str">
            <v>Ponta</v>
          </cell>
          <cell r="J1415" t="str">
            <v>CATIVO</v>
          </cell>
          <cell r="K1415">
            <v>42186</v>
          </cell>
          <cell r="L1415">
            <v>0</v>
          </cell>
          <cell r="M1415">
            <v>0</v>
          </cell>
          <cell r="N1415">
            <v>530.11300000000006</v>
          </cell>
          <cell r="O1415">
            <v>530.11300000000006</v>
          </cell>
          <cell r="P1415">
            <v>530.11300000000006</v>
          </cell>
          <cell r="Q1415">
            <v>530.11300000000006</v>
          </cell>
          <cell r="R1415">
            <v>0</v>
          </cell>
          <cell r="S1415">
            <v>921.08</v>
          </cell>
          <cell r="T1415">
            <v>228.78</v>
          </cell>
          <cell r="U1415">
            <v>0</v>
          </cell>
          <cell r="V1415">
            <v>609555.73418000014</v>
          </cell>
          <cell r="W1415">
            <v>609555.73418000014</v>
          </cell>
          <cell r="X1415" t="str">
            <v>PROJETADO</v>
          </cell>
          <cell r="Y1415">
            <v>0</v>
          </cell>
          <cell r="Z1415">
            <v>556.17267124248531</v>
          </cell>
          <cell r="AA1415">
            <v>0</v>
          </cell>
          <cell r="AB1415">
            <v>0</v>
          </cell>
          <cell r="AC1415">
            <v>1970.0829250282202</v>
          </cell>
          <cell r="AD1415">
            <v>3627.1663034297821</v>
          </cell>
          <cell r="AE1415">
            <v>437440.89385288552</v>
          </cell>
          <cell r="AF1415">
            <v>115399.20489922306</v>
          </cell>
          <cell r="AG1415">
            <v>3612.0410227488983</v>
          </cell>
          <cell r="AH1415">
            <v>0</v>
          </cell>
          <cell r="AI1415">
            <v>5.8862092234067918</v>
          </cell>
          <cell r="AJ1415">
            <v>0</v>
          </cell>
          <cell r="AK1415">
            <v>6651.3695599170869</v>
          </cell>
          <cell r="AL1415">
            <v>2998.6470837349348</v>
          </cell>
          <cell r="AM1415">
            <v>0</v>
          </cell>
          <cell r="AN1415">
            <v>242.58298457461026</v>
          </cell>
          <cell r="AO1415">
            <v>7023.1912214774193</v>
          </cell>
          <cell r="AP1415">
            <v>20757.568928229688</v>
          </cell>
          <cell r="AQ1415">
            <v>0</v>
          </cell>
          <cell r="AR1415">
            <v>0</v>
          </cell>
          <cell r="AS1415">
            <v>0</v>
          </cell>
          <cell r="AT1415">
            <v>0</v>
          </cell>
          <cell r="AU1415">
            <v>0</v>
          </cell>
          <cell r="AV1415">
            <v>97.589697602254702</v>
          </cell>
          <cell r="AW1415">
            <v>178.299302182996</v>
          </cell>
          <cell r="AX1415">
            <v>0</v>
          </cell>
          <cell r="AY1415">
            <v>-658.27057560748096</v>
          </cell>
          <cell r="AZ1415">
            <v>0</v>
          </cell>
          <cell r="BA1415">
            <v>0</v>
          </cell>
          <cell r="BB1415">
            <v>15414.88890291204</v>
          </cell>
          <cell r="BC1415">
            <v>2696.302863979447</v>
          </cell>
          <cell r="BD1415">
            <v>3216.0374450731993</v>
          </cell>
          <cell r="BE1415">
            <v>127.03582628430736</v>
          </cell>
          <cell r="BF1415">
            <v>1463.2536646597766</v>
          </cell>
          <cell r="BG1415">
            <v>4464.5995822677914</v>
          </cell>
          <cell r="BH1415">
            <v>0</v>
          </cell>
          <cell r="BI1415">
            <v>0</v>
          </cell>
          <cell r="BJ1415">
            <v>0</v>
          </cell>
          <cell r="BK1415">
            <v>0</v>
          </cell>
          <cell r="BL1415">
            <v>0</v>
          </cell>
          <cell r="BM1415">
            <v>609555.73418000014</v>
          </cell>
          <cell r="BN1415">
            <v>0</v>
          </cell>
          <cell r="BO1415">
            <v>0</v>
          </cell>
          <cell r="BP1415">
            <v>0</v>
          </cell>
          <cell r="BQ1415">
            <v>0</v>
          </cell>
          <cell r="BR1415">
            <v>0</v>
          </cell>
          <cell r="BS1415">
            <v>0</v>
          </cell>
          <cell r="BT1415">
            <v>0</v>
          </cell>
          <cell r="BU1415">
            <v>0</v>
          </cell>
          <cell r="BV1415">
            <v>124670.13141750814</v>
          </cell>
          <cell r="BW1415">
            <v>0</v>
          </cell>
          <cell r="BX1415">
            <v>-3608.6465719279863</v>
          </cell>
          <cell r="BY1415">
            <v>5612.6494373025826</v>
          </cell>
          <cell r="BZ1415">
            <v>3040.3344420978242</v>
          </cell>
          <cell r="CA1415">
            <v>357.43838520725632</v>
          </cell>
          <cell r="CB1415">
            <v>0</v>
          </cell>
          <cell r="CC1415">
            <v>0</v>
          </cell>
          <cell r="CD1415">
            <v>0</v>
          </cell>
          <cell r="CE1415">
            <v>0</v>
          </cell>
          <cell r="CF1415">
            <v>0</v>
          </cell>
          <cell r="CG1415">
            <v>0</v>
          </cell>
          <cell r="CH1415">
            <v>0</v>
          </cell>
          <cell r="CI1415">
            <v>627586.62679999997</v>
          </cell>
        </row>
        <row r="1416">
          <cell r="A1416">
            <v>1415</v>
          </cell>
          <cell r="B1416" t="str">
            <v>SAMP</v>
          </cell>
          <cell r="C1416" t="str">
            <v>Verde</v>
          </cell>
          <cell r="D1416" t="str">
            <v>A4</v>
          </cell>
          <cell r="E1416" t="str">
            <v>Industrial</v>
          </cell>
          <cell r="F1416" t="str">
            <v>Não se aplica</v>
          </cell>
          <cell r="G1416" t="str">
            <v>Não se aplica</v>
          </cell>
          <cell r="H1416" t="str">
            <v>Não se aplica</v>
          </cell>
          <cell r="I1416" t="str">
            <v>Ponta</v>
          </cell>
          <cell r="J1416" t="str">
            <v>CATIVO</v>
          </cell>
          <cell r="K1416">
            <v>42186</v>
          </cell>
          <cell r="L1416">
            <v>0</v>
          </cell>
          <cell r="M1416">
            <v>0</v>
          </cell>
          <cell r="N1416">
            <v>-9.0109999999999992</v>
          </cell>
          <cell r="O1416">
            <v>-9.0109999999999992</v>
          </cell>
          <cell r="P1416">
            <v>-9.0109999999999992</v>
          </cell>
          <cell r="Q1416">
            <v>-9.0109999999999992</v>
          </cell>
          <cell r="R1416">
            <v>0</v>
          </cell>
          <cell r="S1416">
            <v>921.08</v>
          </cell>
          <cell r="T1416">
            <v>228.78</v>
          </cell>
          <cell r="U1416">
            <v>0</v>
          </cell>
          <cell r="V1416">
            <v>-10361.38846</v>
          </cell>
          <cell r="W1416">
            <v>-10361.38846</v>
          </cell>
          <cell r="X1416" t="str">
            <v>PROJETADO</v>
          </cell>
          <cell r="Y1416">
            <v>0</v>
          </cell>
          <cell r="Z1416">
            <v>-9.4539691359503237</v>
          </cell>
          <cell r="AA1416">
            <v>0</v>
          </cell>
          <cell r="AB1416">
            <v>0</v>
          </cell>
          <cell r="AC1416">
            <v>-33.487986971512285</v>
          </cell>
          <cell r="AD1416">
            <v>-61.655525444963175</v>
          </cell>
          <cell r="AE1416">
            <v>-7435.7352008125654</v>
          </cell>
          <cell r="AF1416">
            <v>-1961.5859926975922</v>
          </cell>
          <cell r="AG1416">
            <v>-61.398421951527908</v>
          </cell>
          <cell r="AH1416">
            <v>0</v>
          </cell>
          <cell r="AI1416">
            <v>-0.10005533030149912</v>
          </cell>
          <cell r="AJ1416">
            <v>0</v>
          </cell>
          <cell r="AK1416">
            <v>-113.06172665905734</v>
          </cell>
          <cell r="AL1416">
            <v>-50.971790677714928</v>
          </cell>
          <cell r="AM1416">
            <v>0</v>
          </cell>
          <cell r="AN1416">
            <v>-4.1234892824771574</v>
          </cell>
          <cell r="AO1416">
            <v>-119.3820489154822</v>
          </cell>
          <cell r="AP1416">
            <v>-352.84260829724542</v>
          </cell>
          <cell r="AQ1416">
            <v>0</v>
          </cell>
          <cell r="AR1416">
            <v>0</v>
          </cell>
          <cell r="AS1416">
            <v>0</v>
          </cell>
          <cell r="AT1416">
            <v>0</v>
          </cell>
          <cell r="AU1416">
            <v>0</v>
          </cell>
          <cell r="AV1416">
            <v>-1.6588553102714301</v>
          </cell>
          <cell r="AW1416">
            <v>-3.0307783660671999</v>
          </cell>
          <cell r="AX1416">
            <v>0</v>
          </cell>
          <cell r="AY1416">
            <v>11.1894561287858</v>
          </cell>
          <cell r="AZ1416">
            <v>0</v>
          </cell>
          <cell r="BA1416">
            <v>0</v>
          </cell>
          <cell r="BB1416">
            <v>-262.02633005442323</v>
          </cell>
          <cell r="BC1416">
            <v>-45.832464224266801</v>
          </cell>
          <cell r="BD1416">
            <v>-54.667049133966898</v>
          </cell>
          <cell r="BE1416">
            <v>-2.1593883391803135</v>
          </cell>
          <cell r="BF1416">
            <v>-24.87277009288443</v>
          </cell>
          <cell r="BG1416">
            <v>-75.890436257581058</v>
          </cell>
          <cell r="BH1416">
            <v>0</v>
          </cell>
          <cell r="BI1416">
            <v>0</v>
          </cell>
          <cell r="BJ1416">
            <v>0</v>
          </cell>
          <cell r="BK1416">
            <v>0</v>
          </cell>
          <cell r="BL1416">
            <v>0</v>
          </cell>
          <cell r="BM1416">
            <v>-10361.38846</v>
          </cell>
          <cell r="BN1416">
            <v>0</v>
          </cell>
          <cell r="BO1416">
            <v>0</v>
          </cell>
          <cell r="BP1416">
            <v>0</v>
          </cell>
          <cell r="BQ1416">
            <v>0</v>
          </cell>
          <cell r="BR1416">
            <v>0</v>
          </cell>
          <cell r="BS1416">
            <v>0</v>
          </cell>
          <cell r="BT1416">
            <v>0</v>
          </cell>
          <cell r="BU1416">
            <v>0</v>
          </cell>
          <cell r="BV1416">
            <v>-2119.175636521205</v>
          </cell>
          <cell r="BW1416">
            <v>0</v>
          </cell>
          <cell r="BX1416">
            <v>61.340722184973927</v>
          </cell>
          <cell r="BY1416">
            <v>-95.405289211042856</v>
          </cell>
          <cell r="BZ1416">
            <v>-51.680403343708768</v>
          </cell>
          <cell r="CA1416">
            <v>-6.0758315474296731</v>
          </cell>
          <cell r="CB1416">
            <v>0</v>
          </cell>
          <cell r="CC1416">
            <v>0</v>
          </cell>
          <cell r="CD1416">
            <v>0</v>
          </cell>
          <cell r="CE1416">
            <v>0</v>
          </cell>
          <cell r="CF1416">
            <v>0</v>
          </cell>
          <cell r="CG1416">
            <v>0</v>
          </cell>
          <cell r="CH1416">
            <v>0</v>
          </cell>
          <cell r="CI1416">
            <v>-10666.7588</v>
          </cell>
        </row>
        <row r="1417">
          <cell r="A1417">
            <v>1416</v>
          </cell>
          <cell r="B1417" t="str">
            <v>SAMP</v>
          </cell>
          <cell r="C1417" t="str">
            <v>Verde</v>
          </cell>
          <cell r="D1417" t="str">
            <v>A4</v>
          </cell>
          <cell r="E1417" t="str">
            <v>Industrial</v>
          </cell>
          <cell r="F1417" t="str">
            <v>Não se aplica</v>
          </cell>
          <cell r="G1417" t="str">
            <v>Não se aplica</v>
          </cell>
          <cell r="H1417" t="str">
            <v>Não se aplica</v>
          </cell>
          <cell r="I1417" t="str">
            <v>Fora ponta</v>
          </cell>
          <cell r="J1417" t="str">
            <v>CATIVO</v>
          </cell>
          <cell r="K1417">
            <v>42186</v>
          </cell>
          <cell r="L1417">
            <v>0</v>
          </cell>
          <cell r="M1417">
            <v>0</v>
          </cell>
          <cell r="N1417">
            <v>17726.345000000001</v>
          </cell>
          <cell r="O1417">
            <v>17726.345000000001</v>
          </cell>
          <cell r="P1417">
            <v>17726.345000000001</v>
          </cell>
          <cell r="Q1417">
            <v>17726.345000000001</v>
          </cell>
          <cell r="R1417">
            <v>0</v>
          </cell>
          <cell r="S1417">
            <v>22.18</v>
          </cell>
          <cell r="T1417">
            <v>137.66</v>
          </cell>
          <cell r="U1417">
            <v>0</v>
          </cell>
          <cell r="V1417">
            <v>2833378.9847999997</v>
          </cell>
          <cell r="W1417">
            <v>2833378.9847999997</v>
          </cell>
          <cell r="X1417" t="str">
            <v>PROJETADO</v>
          </cell>
          <cell r="Y1417">
            <v>0</v>
          </cell>
          <cell r="Z1417">
            <v>18597.948093995921</v>
          </cell>
          <cell r="AA1417">
            <v>0</v>
          </cell>
          <cell r="AB1417">
            <v>0</v>
          </cell>
          <cell r="AC1417">
            <v>0</v>
          </cell>
          <cell r="AD1417">
            <v>0</v>
          </cell>
          <cell r="AE1417">
            <v>0</v>
          </cell>
          <cell r="AF1417">
            <v>2243519.0207369626</v>
          </cell>
          <cell r="AG1417">
            <v>120783.62517236968</v>
          </cell>
          <cell r="AH1417">
            <v>0</v>
          </cell>
          <cell r="AI1417">
            <v>196.8299042143895</v>
          </cell>
          <cell r="AJ1417">
            <v>0</v>
          </cell>
          <cell r="AK1417">
            <v>31885.528916300049</v>
          </cell>
          <cell r="AL1417">
            <v>100272.24583136701</v>
          </cell>
          <cell r="AM1417">
            <v>0</v>
          </cell>
          <cell r="AN1417">
            <v>8111.7717372312763</v>
          </cell>
          <cell r="AO1417">
            <v>0</v>
          </cell>
          <cell r="AP1417">
            <v>0</v>
          </cell>
          <cell r="AQ1417">
            <v>0</v>
          </cell>
          <cell r="AR1417">
            <v>0</v>
          </cell>
          <cell r="AS1417">
            <v>0</v>
          </cell>
          <cell r="AT1417">
            <v>0</v>
          </cell>
          <cell r="AU1417">
            <v>0</v>
          </cell>
          <cell r="AV1417">
            <v>3263.28282487553</v>
          </cell>
          <cell r="AW1417">
            <v>5962.1155183046803</v>
          </cell>
          <cell r="AX1417">
            <v>0</v>
          </cell>
          <cell r="AY1417">
            <v>-22011.7811232073</v>
          </cell>
          <cell r="AZ1417">
            <v>0</v>
          </cell>
          <cell r="BA1417">
            <v>0</v>
          </cell>
          <cell r="BB1417">
            <v>315729.00361236028</v>
          </cell>
          <cell r="BC1417">
            <v>0</v>
          </cell>
          <cell r="BD1417">
            <v>107541.59735716564</v>
          </cell>
          <cell r="BE1417">
            <v>4247.9715841402067</v>
          </cell>
          <cell r="BF1417">
            <v>48929.976445798857</v>
          </cell>
          <cell r="BG1417">
            <v>149292.46902045465</v>
          </cell>
          <cell r="BH1417">
            <v>0</v>
          </cell>
          <cell r="BI1417">
            <v>0</v>
          </cell>
          <cell r="BJ1417">
            <v>0</v>
          </cell>
          <cell r="BK1417">
            <v>0</v>
          </cell>
          <cell r="BL1417">
            <v>0</v>
          </cell>
          <cell r="BM1417">
            <v>2833378.9847999997</v>
          </cell>
          <cell r="BN1417">
            <v>0</v>
          </cell>
          <cell r="BO1417">
            <v>0</v>
          </cell>
          <cell r="BP1417">
            <v>0</v>
          </cell>
          <cell r="BQ1417">
            <v>0</v>
          </cell>
          <cell r="BR1417">
            <v>0</v>
          </cell>
          <cell r="BS1417">
            <v>0</v>
          </cell>
          <cell r="BT1417">
            <v>0</v>
          </cell>
          <cell r="BU1417">
            <v>0</v>
          </cell>
          <cell r="BV1417">
            <v>2553531.0351445219</v>
          </cell>
          <cell r="BW1417">
            <v>0</v>
          </cell>
          <cell r="BX1417">
            <v>-73912.59150292979</v>
          </cell>
          <cell r="BY1417">
            <v>187680.28757959424</v>
          </cell>
          <cell r="BZ1417">
            <v>101665.1491965082</v>
          </cell>
          <cell r="CA1417">
            <v>611.05774550314504</v>
          </cell>
          <cell r="CB1417">
            <v>0</v>
          </cell>
          <cell r="CC1417">
            <v>0</v>
          </cell>
          <cell r="CD1417">
            <v>0</v>
          </cell>
          <cell r="CE1417">
            <v>0</v>
          </cell>
          <cell r="CF1417">
            <v>0</v>
          </cell>
          <cell r="CG1417">
            <v>0</v>
          </cell>
          <cell r="CH1417">
            <v>0</v>
          </cell>
          <cell r="CI1417">
            <v>3152808.611</v>
          </cell>
        </row>
        <row r="1418">
          <cell r="A1418">
            <v>1417</v>
          </cell>
          <cell r="B1418" t="str">
            <v>SAMP</v>
          </cell>
          <cell r="C1418" t="str">
            <v>Verde</v>
          </cell>
          <cell r="D1418" t="str">
            <v>A4</v>
          </cell>
          <cell r="E1418" t="str">
            <v>Industrial</v>
          </cell>
          <cell r="F1418" t="str">
            <v>Não se aplica</v>
          </cell>
          <cell r="G1418" t="str">
            <v>Não se aplica</v>
          </cell>
          <cell r="H1418" t="str">
            <v>Não se aplica</v>
          </cell>
          <cell r="I1418" t="str">
            <v>Fora ponta</v>
          </cell>
          <cell r="J1418" t="str">
            <v>CATIVO</v>
          </cell>
          <cell r="K1418">
            <v>42186</v>
          </cell>
          <cell r="L1418">
            <v>0</v>
          </cell>
          <cell r="M1418">
            <v>0</v>
          </cell>
          <cell r="N1418">
            <v>-271.80900000000003</v>
          </cell>
          <cell r="O1418">
            <v>-271.80900000000003</v>
          </cell>
          <cell r="P1418">
            <v>-271.80900000000003</v>
          </cell>
          <cell r="Q1418">
            <v>-271.80900000000003</v>
          </cell>
          <cell r="R1418">
            <v>0</v>
          </cell>
          <cell r="S1418">
            <v>22.18</v>
          </cell>
          <cell r="T1418">
            <v>137.66</v>
          </cell>
          <cell r="U1418">
            <v>0</v>
          </cell>
          <cell r="V1418">
            <v>-43445.950559999997</v>
          </cell>
          <cell r="W1418">
            <v>-43445.950559999997</v>
          </cell>
          <cell r="X1418" t="str">
            <v>PROJETADO</v>
          </cell>
          <cell r="Y1418">
            <v>0</v>
          </cell>
          <cell r="Z1418">
            <v>-285.17382875493718</v>
          </cell>
          <cell r="AA1418">
            <v>0</v>
          </cell>
          <cell r="AB1418">
            <v>0</v>
          </cell>
          <cell r="AC1418">
            <v>0</v>
          </cell>
          <cell r="AD1418">
            <v>0</v>
          </cell>
          <cell r="AE1418">
            <v>0</v>
          </cell>
          <cell r="AF1418">
            <v>-34401.263289611772</v>
          </cell>
          <cell r="AG1418">
            <v>-1852.0499501999223</v>
          </cell>
          <cell r="AH1418">
            <v>0</v>
          </cell>
          <cell r="AI1418">
            <v>-3.0181145314845788</v>
          </cell>
          <cell r="AJ1418">
            <v>0</v>
          </cell>
          <cell r="AK1418">
            <v>-488.9205151547373</v>
          </cell>
          <cell r="AL1418">
            <v>-1537.5362979327122</v>
          </cell>
          <cell r="AM1418">
            <v>0</v>
          </cell>
          <cell r="AN1418">
            <v>-124.38280785605247</v>
          </cell>
          <cell r="AO1418">
            <v>0</v>
          </cell>
          <cell r="AP1418">
            <v>0</v>
          </cell>
          <cell r="AQ1418">
            <v>0</v>
          </cell>
          <cell r="AR1418">
            <v>0</v>
          </cell>
          <cell r="AS1418">
            <v>0</v>
          </cell>
          <cell r="AT1418">
            <v>0</v>
          </cell>
          <cell r="AU1418">
            <v>0</v>
          </cell>
          <cell r="AV1418">
            <v>-50.037931753364397</v>
          </cell>
          <cell r="AW1418">
            <v>-91.420800899163197</v>
          </cell>
          <cell r="AX1418">
            <v>0</v>
          </cell>
          <cell r="AY1418">
            <v>337.52023980791603</v>
          </cell>
          <cell r="AZ1418">
            <v>0</v>
          </cell>
          <cell r="BA1418">
            <v>0</v>
          </cell>
          <cell r="BB1418">
            <v>-4841.2678836427958</v>
          </cell>
          <cell r="BC1418">
            <v>0</v>
          </cell>
          <cell r="BD1418">
            <v>-1649.0017562026374</v>
          </cell>
          <cell r="BE1418">
            <v>-65.136772883161512</v>
          </cell>
          <cell r="BF1418">
            <v>-750.27355993331628</v>
          </cell>
          <cell r="BG1418">
            <v>-2289.1936669392799</v>
          </cell>
          <cell r="BH1418">
            <v>0</v>
          </cell>
          <cell r="BI1418">
            <v>0</v>
          </cell>
          <cell r="BJ1418">
            <v>0</v>
          </cell>
          <cell r="BK1418">
            <v>0</v>
          </cell>
          <cell r="BL1418">
            <v>0</v>
          </cell>
          <cell r="BM1418">
            <v>-43445.950559999997</v>
          </cell>
          <cell r="BN1418">
            <v>0</v>
          </cell>
          <cell r="BO1418">
            <v>0</v>
          </cell>
          <cell r="BP1418">
            <v>0</v>
          </cell>
          <cell r="BQ1418">
            <v>0</v>
          </cell>
          <cell r="BR1418">
            <v>0</v>
          </cell>
          <cell r="BS1418">
            <v>0</v>
          </cell>
          <cell r="BT1418">
            <v>0</v>
          </cell>
          <cell r="BU1418">
            <v>0</v>
          </cell>
          <cell r="BV1418">
            <v>-39154.869045570173</v>
          </cell>
          <cell r="BW1418">
            <v>0</v>
          </cell>
          <cell r="BX1418">
            <v>1133.3474319618533</v>
          </cell>
          <cell r="BY1418">
            <v>-2877.8178065879874</v>
          </cell>
          <cell r="BZ1418">
            <v>-1558.8945458273377</v>
          </cell>
          <cell r="CA1418">
            <v>-9.3697259501304053</v>
          </cell>
          <cell r="CB1418">
            <v>0</v>
          </cell>
          <cell r="CC1418">
            <v>0</v>
          </cell>
          <cell r="CD1418">
            <v>0</v>
          </cell>
          <cell r="CE1418">
            <v>0</v>
          </cell>
          <cell r="CF1418">
            <v>0</v>
          </cell>
          <cell r="CG1418">
            <v>0</v>
          </cell>
          <cell r="CH1418">
            <v>0</v>
          </cell>
          <cell r="CI1418">
            <v>-48344.126599999996</v>
          </cell>
        </row>
        <row r="1419">
          <cell r="A1419">
            <v>1418</v>
          </cell>
          <cell r="B1419" t="str">
            <v>SAMP</v>
          </cell>
          <cell r="C1419" t="str">
            <v>Verde</v>
          </cell>
          <cell r="D1419" t="str">
            <v>A4</v>
          </cell>
          <cell r="E1419" t="str">
            <v>Industrial</v>
          </cell>
          <cell r="F1419" t="str">
            <v>Não se aplica</v>
          </cell>
          <cell r="G1419" t="str">
            <v>Não se aplica</v>
          </cell>
          <cell r="H1419" t="str">
            <v>Não se aplica</v>
          </cell>
          <cell r="I1419" t="str">
            <v>Não se aplica</v>
          </cell>
          <cell r="J1419" t="str">
            <v>CATIVO</v>
          </cell>
          <cell r="K1419">
            <v>42186</v>
          </cell>
          <cell r="L1419">
            <v>93734</v>
          </cell>
          <cell r="M1419">
            <v>93734</v>
          </cell>
          <cell r="N1419">
            <v>0</v>
          </cell>
          <cell r="O1419">
            <v>0</v>
          </cell>
          <cell r="P1419">
            <v>0</v>
          </cell>
          <cell r="Q1419">
            <v>0</v>
          </cell>
          <cell r="R1419">
            <v>12.62</v>
          </cell>
          <cell r="S1419">
            <v>0</v>
          </cell>
          <cell r="T1419">
            <v>0</v>
          </cell>
          <cell r="U1419">
            <v>1182923.0799999998</v>
          </cell>
          <cell r="V1419">
            <v>0</v>
          </cell>
          <cell r="W1419">
            <v>1182923.0799999998</v>
          </cell>
          <cell r="X1419" t="str">
            <v>PROJETADO</v>
          </cell>
          <cell r="Y1419">
            <v>0</v>
          </cell>
          <cell r="Z1419">
            <v>0</v>
          </cell>
          <cell r="AA1419">
            <v>0</v>
          </cell>
          <cell r="AB1419">
            <v>0</v>
          </cell>
          <cell r="AC1419">
            <v>13052.857454529023</v>
          </cell>
          <cell r="AD1419">
            <v>13201.005099828988</v>
          </cell>
          <cell r="AE1419">
            <v>956908.80135002418</v>
          </cell>
          <cell r="AF1419">
            <v>0</v>
          </cell>
          <cell r="AG1419">
            <v>0</v>
          </cell>
          <cell r="AH1419">
            <v>0</v>
          </cell>
          <cell r="AI1419">
            <v>0</v>
          </cell>
          <cell r="AJ1419">
            <v>0</v>
          </cell>
          <cell r="AK1419">
            <v>0</v>
          </cell>
          <cell r="AL1419">
            <v>0</v>
          </cell>
          <cell r="AM1419">
            <v>0</v>
          </cell>
          <cell r="AN1419">
            <v>0</v>
          </cell>
          <cell r="AO1419">
            <v>48216.055322535387</v>
          </cell>
          <cell r="AP1419">
            <v>151544.36077308212</v>
          </cell>
          <cell r="AQ1419">
            <v>0</v>
          </cell>
          <cell r="AR1419">
            <v>0</v>
          </cell>
          <cell r="AS1419">
            <v>0</v>
          </cell>
          <cell r="AT1419">
            <v>0</v>
          </cell>
          <cell r="AU1419">
            <v>0</v>
          </cell>
          <cell r="AV1419">
            <v>0</v>
          </cell>
          <cell r="AW1419">
            <v>0</v>
          </cell>
          <cell r="AX1419">
            <v>0</v>
          </cell>
          <cell r="AY1419">
            <v>0</v>
          </cell>
          <cell r="AZ1419">
            <v>0</v>
          </cell>
          <cell r="BA1419">
            <v>0</v>
          </cell>
          <cell r="BB1419">
            <v>0</v>
          </cell>
          <cell r="BC1419">
            <v>19391.328050861659</v>
          </cell>
          <cell r="BD1419">
            <v>0</v>
          </cell>
          <cell r="BE1419">
            <v>0</v>
          </cell>
          <cell r="BF1419">
            <v>0</v>
          </cell>
          <cell r="BG1419">
            <v>0</v>
          </cell>
          <cell r="BH1419">
            <v>0</v>
          </cell>
          <cell r="BI1419">
            <v>116702.46</v>
          </cell>
          <cell r="BJ1419">
            <v>537764.5</v>
          </cell>
          <cell r="BK1419">
            <v>2195750.91</v>
          </cell>
          <cell r="BL1419">
            <v>391</v>
          </cell>
          <cell r="BM1419">
            <v>1182923.0799999998</v>
          </cell>
          <cell r="BN1419">
            <v>0</v>
          </cell>
          <cell r="BO1419">
            <v>0</v>
          </cell>
          <cell r="BP1419">
            <v>0</v>
          </cell>
          <cell r="BQ1419">
            <v>0</v>
          </cell>
          <cell r="BR1419">
            <v>0</v>
          </cell>
          <cell r="BS1419">
            <v>0</v>
          </cell>
          <cell r="BT1419">
            <v>0</v>
          </cell>
          <cell r="BU1419">
            <v>0</v>
          </cell>
          <cell r="BV1419">
            <v>0</v>
          </cell>
          <cell r="BW1419">
            <v>0</v>
          </cell>
          <cell r="BX1419">
            <v>0</v>
          </cell>
          <cell r="BY1419">
            <v>0</v>
          </cell>
          <cell r="BZ1419">
            <v>0</v>
          </cell>
          <cell r="CA1419">
            <v>0</v>
          </cell>
          <cell r="CB1419">
            <v>0</v>
          </cell>
          <cell r="CC1419">
            <v>0</v>
          </cell>
          <cell r="CD1419">
            <v>0</v>
          </cell>
          <cell r="CE1419">
            <v>0</v>
          </cell>
          <cell r="CF1419">
            <v>0</v>
          </cell>
          <cell r="CG1419">
            <v>0</v>
          </cell>
          <cell r="CH1419">
            <v>0</v>
          </cell>
          <cell r="CI1419">
            <v>1199795.2</v>
          </cell>
        </row>
        <row r="1420">
          <cell r="A1420">
            <v>1419</v>
          </cell>
          <cell r="B1420" t="str">
            <v>SAMP</v>
          </cell>
          <cell r="C1420" t="str">
            <v>Verde</v>
          </cell>
          <cell r="D1420" t="str">
            <v>A4</v>
          </cell>
          <cell r="E1420" t="str">
            <v>Industrial</v>
          </cell>
          <cell r="F1420" t="str">
            <v>Não se aplica</v>
          </cell>
          <cell r="G1420" t="str">
            <v>Não se aplica</v>
          </cell>
          <cell r="H1420" t="str">
            <v>Não se aplica</v>
          </cell>
          <cell r="I1420" t="str">
            <v>Não se aplica</v>
          </cell>
          <cell r="J1420" t="str">
            <v>CATIVO</v>
          </cell>
          <cell r="K1420">
            <v>42186</v>
          </cell>
          <cell r="L1420">
            <v>-1197</v>
          </cell>
          <cell r="M1420">
            <v>-1197</v>
          </cell>
          <cell r="N1420">
            <v>0</v>
          </cell>
          <cell r="O1420">
            <v>0</v>
          </cell>
          <cell r="P1420">
            <v>0</v>
          </cell>
          <cell r="Q1420">
            <v>0</v>
          </cell>
          <cell r="R1420">
            <v>12.62</v>
          </cell>
          <cell r="S1420">
            <v>0</v>
          </cell>
          <cell r="T1420">
            <v>0</v>
          </cell>
          <cell r="U1420">
            <v>-15106.14</v>
          </cell>
          <cell r="V1420">
            <v>0</v>
          </cell>
          <cell r="W1420">
            <v>-15106.14</v>
          </cell>
          <cell r="X1420" t="str">
            <v>PROJETADO</v>
          </cell>
          <cell r="Y1420">
            <v>0</v>
          </cell>
          <cell r="Z1420">
            <v>0</v>
          </cell>
          <cell r="AA1420">
            <v>0</v>
          </cell>
          <cell r="AB1420">
            <v>0</v>
          </cell>
          <cell r="AC1420">
            <v>-166.68733195074617</v>
          </cell>
          <cell r="AD1420">
            <v>-168.57920396542667</v>
          </cell>
          <cell r="AE1420">
            <v>-12219.897104742988</v>
          </cell>
          <cell r="AF1420">
            <v>0</v>
          </cell>
          <cell r="AG1420">
            <v>0</v>
          </cell>
          <cell r="AH1420">
            <v>0</v>
          </cell>
          <cell r="AI1420">
            <v>0</v>
          </cell>
          <cell r="AJ1420">
            <v>0</v>
          </cell>
          <cell r="AK1420">
            <v>0</v>
          </cell>
          <cell r="AL1420">
            <v>0</v>
          </cell>
          <cell r="AM1420">
            <v>0</v>
          </cell>
          <cell r="AN1420">
            <v>0</v>
          </cell>
          <cell r="AO1420">
            <v>-615.72767854860422</v>
          </cell>
          <cell r="AP1420">
            <v>-1935.2486807922348</v>
          </cell>
          <cell r="AQ1420">
            <v>0</v>
          </cell>
          <cell r="AR1420">
            <v>0</v>
          </cell>
          <cell r="AS1420">
            <v>0</v>
          </cell>
          <cell r="AT1420">
            <v>0</v>
          </cell>
          <cell r="AU1420">
            <v>0</v>
          </cell>
          <cell r="AV1420">
            <v>0</v>
          </cell>
          <cell r="AW1420">
            <v>0</v>
          </cell>
          <cell r="AX1420">
            <v>0</v>
          </cell>
          <cell r="AY1420">
            <v>0</v>
          </cell>
          <cell r="AZ1420">
            <v>0</v>
          </cell>
          <cell r="BA1420">
            <v>0</v>
          </cell>
          <cell r="BB1420">
            <v>0</v>
          </cell>
          <cell r="BC1420">
            <v>-247.630738866168</v>
          </cell>
          <cell r="BD1420">
            <v>0</v>
          </cell>
          <cell r="BE1420">
            <v>0</v>
          </cell>
          <cell r="BF1420">
            <v>0</v>
          </cell>
          <cell r="BG1420">
            <v>0</v>
          </cell>
          <cell r="BH1420">
            <v>0</v>
          </cell>
          <cell r="BI1420">
            <v>-2068.52</v>
          </cell>
          <cell r="BJ1420">
            <v>-9518.25</v>
          </cell>
          <cell r="BK1420">
            <v>-35231.1</v>
          </cell>
          <cell r="BL1420">
            <v>-6</v>
          </cell>
          <cell r="BM1420">
            <v>-15106.14</v>
          </cell>
          <cell r="BN1420">
            <v>0</v>
          </cell>
          <cell r="BO1420">
            <v>0</v>
          </cell>
          <cell r="BP1420">
            <v>0</v>
          </cell>
          <cell r="BQ1420">
            <v>0</v>
          </cell>
          <cell r="BR1420">
            <v>0</v>
          </cell>
          <cell r="BS1420">
            <v>0</v>
          </cell>
          <cell r="BT1420">
            <v>0</v>
          </cell>
          <cell r="BU1420">
            <v>0</v>
          </cell>
          <cell r="BV1420">
            <v>0</v>
          </cell>
          <cell r="BW1420">
            <v>0</v>
          </cell>
          <cell r="BX1420">
            <v>0</v>
          </cell>
          <cell r="BY1420">
            <v>0</v>
          </cell>
          <cell r="BZ1420">
            <v>0</v>
          </cell>
          <cell r="CA1420">
            <v>0</v>
          </cell>
          <cell r="CB1420">
            <v>0</v>
          </cell>
          <cell r="CC1420">
            <v>0</v>
          </cell>
          <cell r="CD1420">
            <v>0</v>
          </cell>
          <cell r="CE1420">
            <v>0</v>
          </cell>
          <cell r="CF1420">
            <v>0</v>
          </cell>
          <cell r="CG1420">
            <v>0</v>
          </cell>
          <cell r="CH1420">
            <v>0</v>
          </cell>
          <cell r="CI1420">
            <v>-15321.6</v>
          </cell>
        </row>
        <row r="1421">
          <cell r="A1421">
            <v>1420</v>
          </cell>
          <cell r="B1421" t="str">
            <v>SAMP</v>
          </cell>
          <cell r="C1421" t="str">
            <v>Convencional</v>
          </cell>
          <cell r="D1421" t="str">
            <v>A4</v>
          </cell>
          <cell r="E1421" t="str">
            <v>Comercial</v>
          </cell>
          <cell r="F1421" t="str">
            <v>Não se aplica</v>
          </cell>
          <cell r="G1421" t="str">
            <v>Não se aplica</v>
          </cell>
          <cell r="H1421" t="str">
            <v>Não se aplica</v>
          </cell>
          <cell r="I1421" t="str">
            <v>Não se aplica</v>
          </cell>
          <cell r="J1421" t="str">
            <v>CATIVO</v>
          </cell>
          <cell r="K1421">
            <v>42186</v>
          </cell>
          <cell r="L1421">
            <v>14416</v>
          </cell>
          <cell r="M1421">
            <v>14416</v>
          </cell>
          <cell r="N1421">
            <v>4044.1979999999999</v>
          </cell>
          <cell r="O1421">
            <v>4044.1979999999999</v>
          </cell>
          <cell r="P1421">
            <v>4044.1979999999999</v>
          </cell>
          <cell r="Q1421">
            <v>4044.1979999999999</v>
          </cell>
          <cell r="R1421">
            <v>39.21</v>
          </cell>
          <cell r="S1421">
            <v>22.18</v>
          </cell>
          <cell r="T1421">
            <v>145.25</v>
          </cell>
          <cell r="U1421">
            <v>565251.36</v>
          </cell>
          <cell r="V1421">
            <v>677120.0711399999</v>
          </cell>
          <cell r="W1421">
            <v>1242371.43114</v>
          </cell>
          <cell r="X1421" t="str">
            <v>PROJETADO</v>
          </cell>
          <cell r="Y1421">
            <v>0</v>
          </cell>
          <cell r="Z1421">
            <v>4242.9156858614851</v>
          </cell>
          <cell r="AA1421">
            <v>0</v>
          </cell>
          <cell r="AB1421">
            <v>0</v>
          </cell>
          <cell r="AC1421">
            <v>3612.8614798430303</v>
          </cell>
          <cell r="AD1421">
            <v>4983.3019439110885</v>
          </cell>
          <cell r="AE1421">
            <v>503316.40574475162</v>
          </cell>
          <cell r="AF1421">
            <v>542544.03315319144</v>
          </cell>
          <cell r="AG1421">
            <v>27555.445108727166</v>
          </cell>
          <cell r="AH1421">
            <v>0</v>
          </cell>
          <cell r="AI1421">
            <v>44.904560643841009</v>
          </cell>
          <cell r="AJ1421">
            <v>0</v>
          </cell>
          <cell r="AK1421">
            <v>7274.3299479707193</v>
          </cell>
          <cell r="AL1421">
            <v>22876.001295638383</v>
          </cell>
          <cell r="AM1421">
            <v>0</v>
          </cell>
          <cell r="AN1421">
            <v>1850.6107969587074</v>
          </cell>
          <cell r="AO1421">
            <v>13135.219490016127</v>
          </cell>
          <cell r="AP1421">
            <v>40209.59755409947</v>
          </cell>
          <cell r="AQ1421">
            <v>0</v>
          </cell>
          <cell r="AR1421">
            <v>0</v>
          </cell>
          <cell r="AS1421">
            <v>0</v>
          </cell>
          <cell r="AT1421">
            <v>0</v>
          </cell>
          <cell r="AU1421">
            <v>0</v>
          </cell>
          <cell r="AV1421">
            <v>744.505529695826</v>
          </cell>
          <cell r="AW1421">
            <v>1360.23391482546</v>
          </cell>
          <cell r="AX1421">
            <v>0</v>
          </cell>
          <cell r="AY1421">
            <v>-5021.90390601744</v>
          </cell>
          <cell r="AZ1421">
            <v>0</v>
          </cell>
          <cell r="BA1421">
            <v>0</v>
          </cell>
          <cell r="BB1421">
            <v>75829.603639471126</v>
          </cell>
          <cell r="BC1421">
            <v>5177.5699728633299</v>
          </cell>
          <cell r="BD1421">
            <v>24534.423260199597</v>
          </cell>
          <cell r="BE1421">
            <v>969.1276250663949</v>
          </cell>
          <cell r="BF1421">
            <v>11162.831701726038</v>
          </cell>
          <cell r="BG1421">
            <v>34059.421791394969</v>
          </cell>
          <cell r="BH1421">
            <v>0</v>
          </cell>
          <cell r="BI1421">
            <v>29608.11</v>
          </cell>
          <cell r="BJ1421">
            <v>136441.03</v>
          </cell>
          <cell r="BK1421">
            <v>562039.36</v>
          </cell>
          <cell r="BL1421">
            <v>218</v>
          </cell>
          <cell r="BM1421">
            <v>1242371.43114</v>
          </cell>
          <cell r="BN1421">
            <v>0</v>
          </cell>
          <cell r="BO1421">
            <v>0</v>
          </cell>
          <cell r="BP1421">
            <v>0</v>
          </cell>
          <cell r="BQ1421">
            <v>0</v>
          </cell>
          <cell r="BR1421">
            <v>0</v>
          </cell>
          <cell r="BS1421">
            <v>0</v>
          </cell>
          <cell r="BT1421">
            <v>0</v>
          </cell>
          <cell r="BU1421">
            <v>0</v>
          </cell>
          <cell r="BV1421">
            <v>613269.83753157849</v>
          </cell>
          <cell r="BW1421">
            <v>0</v>
          </cell>
          <cell r="BX1421">
            <v>-17751.813908470041</v>
          </cell>
          <cell r="BY1421">
            <v>42818.541761926659</v>
          </cell>
          <cell r="BZ1421">
            <v>23194.516018401991</v>
          </cell>
          <cell r="CA1421">
            <v>139.41049394267844</v>
          </cell>
          <cell r="CB1421">
            <v>0</v>
          </cell>
          <cell r="CC1421">
            <v>0</v>
          </cell>
          <cell r="CD1421">
            <v>0</v>
          </cell>
          <cell r="CE1421">
            <v>0</v>
          </cell>
          <cell r="CF1421">
            <v>0</v>
          </cell>
          <cell r="CG1421">
            <v>0</v>
          </cell>
          <cell r="CH1421">
            <v>0</v>
          </cell>
          <cell r="CI1421">
            <v>1323698.1339999998</v>
          </cell>
        </row>
        <row r="1422">
          <cell r="A1422">
            <v>1421</v>
          </cell>
          <cell r="B1422" t="str">
            <v>SAMP</v>
          </cell>
          <cell r="C1422" t="str">
            <v>Convencional</v>
          </cell>
          <cell r="D1422" t="str">
            <v>B3</v>
          </cell>
          <cell r="E1422" t="str">
            <v>Comercial</v>
          </cell>
          <cell r="F1422" t="str">
            <v>Não se aplica</v>
          </cell>
          <cell r="G1422" t="str">
            <v>Não se aplica</v>
          </cell>
          <cell r="H1422" t="str">
            <v>Não se aplica</v>
          </cell>
          <cell r="I1422" t="str">
            <v>Não se aplica</v>
          </cell>
          <cell r="J1422" t="str">
            <v>CATIVO</v>
          </cell>
          <cell r="K1422">
            <v>42186</v>
          </cell>
          <cell r="L1422">
            <v>0</v>
          </cell>
          <cell r="M1422">
            <v>0</v>
          </cell>
          <cell r="N1422">
            <v>38002.267</v>
          </cell>
          <cell r="O1422">
            <v>38002.267</v>
          </cell>
          <cell r="P1422">
            <v>38002.267</v>
          </cell>
          <cell r="Q1422">
            <v>38002.267</v>
          </cell>
          <cell r="R1422">
            <v>0</v>
          </cell>
          <cell r="S1422">
            <v>200.87</v>
          </cell>
          <cell r="T1422">
            <v>145.25</v>
          </cell>
          <cell r="U1422">
            <v>0</v>
          </cell>
          <cell r="V1422">
            <v>13153344.654040001</v>
          </cell>
          <cell r="W1422">
            <v>13153344.654040001</v>
          </cell>
          <cell r="X1422" t="str">
            <v>PROJETADO</v>
          </cell>
          <cell r="Y1422">
            <v>0</v>
          </cell>
          <cell r="Z1422">
            <v>39869.958460740534</v>
          </cell>
          <cell r="AA1422">
            <v>0</v>
          </cell>
          <cell r="AB1422">
            <v>0</v>
          </cell>
          <cell r="AC1422">
            <v>26247.181175797239</v>
          </cell>
          <cell r="AD1422">
            <v>39122.141847759201</v>
          </cell>
          <cell r="AE1422">
            <v>5697522.6373825567</v>
          </cell>
          <cell r="AF1422">
            <v>5098194.1821331205</v>
          </cell>
          <cell r="AG1422">
            <v>258933.84012157202</v>
          </cell>
          <cell r="AH1422">
            <v>0</v>
          </cell>
          <cell r="AI1422">
            <v>421.96053377483804</v>
          </cell>
          <cell r="AJ1422">
            <v>0</v>
          </cell>
          <cell r="AK1422">
            <v>152859.59064869129</v>
          </cell>
          <cell r="AL1422">
            <v>214961.90095037501</v>
          </cell>
          <cell r="AM1422">
            <v>0</v>
          </cell>
          <cell r="AN1422">
            <v>26417.570849493255</v>
          </cell>
          <cell r="AO1422">
            <v>99377.098426448138</v>
          </cell>
          <cell r="AP1422">
            <v>286882.85385250952</v>
          </cell>
          <cell r="AQ1422">
            <v>0</v>
          </cell>
          <cell r="AR1422">
            <v>0</v>
          </cell>
          <cell r="AS1422">
            <v>0</v>
          </cell>
          <cell r="AT1422">
            <v>0</v>
          </cell>
          <cell r="AU1422">
            <v>0</v>
          </cell>
          <cell r="AV1422">
            <v>6995.9230291091599</v>
          </cell>
          <cell r="AW1422">
            <v>12781.7610348584</v>
          </cell>
          <cell r="AX1422">
            <v>0</v>
          </cell>
          <cell r="AY1422">
            <v>-47189.512750072499</v>
          </cell>
          <cell r="AZ1422">
            <v>0</v>
          </cell>
          <cell r="BA1422">
            <v>0</v>
          </cell>
          <cell r="BB1422">
            <v>780301.33587678883</v>
          </cell>
          <cell r="BC1422">
            <v>37489.456368351086</v>
          </cell>
          <cell r="BD1422">
            <v>335269.16984075587</v>
          </cell>
          <cell r="BE1422">
            <v>21368.98244559842</v>
          </cell>
          <cell r="BF1422">
            <v>104895.23459896162</v>
          </cell>
          <cell r="BG1422">
            <v>751000.35077184951</v>
          </cell>
          <cell r="BH1422">
            <v>0</v>
          </cell>
          <cell r="BI1422">
            <v>302270.78000000003</v>
          </cell>
          <cell r="BJ1422">
            <v>1394500.8</v>
          </cell>
          <cell r="BK1422">
            <v>6013032.7000000002</v>
          </cell>
          <cell r="BL1422">
            <v>93201</v>
          </cell>
          <cell r="BM1422">
            <v>13153344.654040001</v>
          </cell>
          <cell r="BN1422">
            <v>0</v>
          </cell>
          <cell r="BO1422">
            <v>0</v>
          </cell>
          <cell r="BP1422">
            <v>0</v>
          </cell>
          <cell r="BQ1422">
            <v>0</v>
          </cell>
          <cell r="BR1422">
            <v>0</v>
          </cell>
          <cell r="BS1422">
            <v>0</v>
          </cell>
          <cell r="BT1422">
            <v>0</v>
          </cell>
          <cell r="BU1422">
            <v>0</v>
          </cell>
          <cell r="BV1422">
            <v>6310727.9197902866</v>
          </cell>
          <cell r="BW1422">
            <v>0</v>
          </cell>
          <cell r="BX1422">
            <v>-182669.6097855531</v>
          </cell>
          <cell r="BY1422">
            <v>402354.59702699701</v>
          </cell>
          <cell r="BZ1422">
            <v>217952.77844138426</v>
          </cell>
          <cell r="CA1422">
            <v>6340.174185459653</v>
          </cell>
          <cell r="CB1422">
            <v>0</v>
          </cell>
          <cell r="CC1422">
            <v>0</v>
          </cell>
          <cell r="CD1422">
            <v>0</v>
          </cell>
          <cell r="CE1422">
            <v>0</v>
          </cell>
          <cell r="CF1422">
            <v>0</v>
          </cell>
          <cell r="CG1422">
            <v>0</v>
          </cell>
          <cell r="CH1422">
            <v>0</v>
          </cell>
          <cell r="CI1422">
            <v>13979895.0649</v>
          </cell>
        </row>
        <row r="1423">
          <cell r="A1423">
            <v>1422</v>
          </cell>
          <cell r="B1423" t="str">
            <v>SAMP</v>
          </cell>
          <cell r="C1423" t="str">
            <v>Convencional</v>
          </cell>
          <cell r="D1423" t="str">
            <v>B3</v>
          </cell>
          <cell r="E1423" t="str">
            <v>Comercial</v>
          </cell>
          <cell r="F1423" t="str">
            <v>Não se aplica</v>
          </cell>
          <cell r="G1423" t="str">
            <v>Não se aplica</v>
          </cell>
          <cell r="H1423" t="str">
            <v>Não se aplica</v>
          </cell>
          <cell r="I1423" t="str">
            <v>Não se aplica</v>
          </cell>
          <cell r="J1423" t="str">
            <v>CATIVO</v>
          </cell>
          <cell r="K1423">
            <v>42186</v>
          </cell>
          <cell r="L1423">
            <v>0</v>
          </cell>
          <cell r="M1423">
            <v>0</v>
          </cell>
          <cell r="N1423">
            <v>-84.909000000000006</v>
          </cell>
          <cell r="O1423">
            <v>-84.909000000000006</v>
          </cell>
          <cell r="P1423">
            <v>-84.909000000000006</v>
          </cell>
          <cell r="Q1423">
            <v>-84.909000000000006</v>
          </cell>
          <cell r="R1423">
            <v>0</v>
          </cell>
          <cell r="S1423">
            <v>200.87</v>
          </cell>
          <cell r="T1423">
            <v>145.25</v>
          </cell>
          <cell r="U1423">
            <v>0</v>
          </cell>
          <cell r="V1423">
            <v>-29388.703080000003</v>
          </cell>
          <cell r="W1423">
            <v>-29388.703080000003</v>
          </cell>
          <cell r="X1423" t="str">
            <v>PROJETADO</v>
          </cell>
          <cell r="Y1423">
            <v>0</v>
          </cell>
          <cell r="Z1423">
            <v>-89.082009316523596</v>
          </cell>
          <cell r="AA1423">
            <v>0</v>
          </cell>
          <cell r="AB1423">
            <v>0</v>
          </cell>
          <cell r="AC1423">
            <v>-58.644446302526298</v>
          </cell>
          <cell r="AD1423">
            <v>-87.411152133407867</v>
          </cell>
          <cell r="AE1423">
            <v>-12730.055015336726</v>
          </cell>
          <cell r="AF1423">
            <v>-11390.967012855866</v>
          </cell>
          <cell r="AG1423">
            <v>-578.53952320482767</v>
          </cell>
          <cell r="AH1423">
            <v>0</v>
          </cell>
          <cell r="AI1423">
            <v>-0.94279235926340177</v>
          </cell>
          <cell r="AJ1423">
            <v>0</v>
          </cell>
          <cell r="AK1423">
            <v>-341.53633472418176</v>
          </cell>
          <cell r="AL1423">
            <v>-480.29240065587106</v>
          </cell>
          <cell r="AM1423">
            <v>0</v>
          </cell>
          <cell r="AN1423">
            <v>-59.025150348520583</v>
          </cell>
          <cell r="AO1423">
            <v>-222.03964964225113</v>
          </cell>
          <cell r="AP1423">
            <v>-640.98639793680536</v>
          </cell>
          <cell r="AQ1423">
            <v>0</v>
          </cell>
          <cell r="AR1423">
            <v>0</v>
          </cell>
          <cell r="AS1423">
            <v>0</v>
          </cell>
          <cell r="AT1423">
            <v>0</v>
          </cell>
          <cell r="AU1423">
            <v>0</v>
          </cell>
          <cell r="AV1423">
            <v>-15.6310892841901</v>
          </cell>
          <cell r="AW1423">
            <v>-28.558468570014401</v>
          </cell>
          <cell r="AX1423">
            <v>0</v>
          </cell>
          <cell r="AY1423">
            <v>105.436192480199</v>
          </cell>
          <cell r="AZ1423">
            <v>0</v>
          </cell>
          <cell r="BA1423">
            <v>0</v>
          </cell>
          <cell r="BB1423">
            <v>-1743.4382566693298</v>
          </cell>
          <cell r="BC1423">
            <v>-83.7632199884371</v>
          </cell>
          <cell r="BD1423">
            <v>-749.09662473580158</v>
          </cell>
          <cell r="BE1423">
            <v>-47.74501822413162</v>
          </cell>
          <cell r="BF1423">
            <v>-234.36889895445532</v>
          </cell>
          <cell r="BG1423">
            <v>-1677.9706532688422</v>
          </cell>
          <cell r="BH1423">
            <v>0</v>
          </cell>
          <cell r="BI1423">
            <v>-660.18</v>
          </cell>
          <cell r="BJ1423">
            <v>-3039.6</v>
          </cell>
          <cell r="BK1423">
            <v>-12250.46</v>
          </cell>
          <cell r="BL1423">
            <v>-70</v>
          </cell>
          <cell r="BM1423">
            <v>-29388.703080000003</v>
          </cell>
          <cell r="BN1423">
            <v>0</v>
          </cell>
          <cell r="BO1423">
            <v>0</v>
          </cell>
          <cell r="BP1423">
            <v>0</v>
          </cell>
          <cell r="BQ1423">
            <v>0</v>
          </cell>
          <cell r="BR1423">
            <v>0</v>
          </cell>
          <cell r="BS1423">
            <v>0</v>
          </cell>
          <cell r="BT1423">
            <v>0</v>
          </cell>
          <cell r="BU1423">
            <v>0</v>
          </cell>
          <cell r="BV1423">
            <v>-14100.148208039096</v>
          </cell>
          <cell r="BW1423">
            <v>0</v>
          </cell>
          <cell r="BX1423">
            <v>408.14128002630815</v>
          </cell>
          <cell r="BY1423">
            <v>-898.98653885478188</v>
          </cell>
          <cell r="BZ1423">
            <v>-486.97496032748518</v>
          </cell>
          <cell r="CA1423">
            <v>-14.165940413849356</v>
          </cell>
          <cell r="CB1423">
            <v>0</v>
          </cell>
          <cell r="CC1423">
            <v>0</v>
          </cell>
          <cell r="CD1423">
            <v>0</v>
          </cell>
          <cell r="CE1423">
            <v>0</v>
          </cell>
          <cell r="CF1423">
            <v>0</v>
          </cell>
          <cell r="CG1423">
            <v>0</v>
          </cell>
          <cell r="CH1423">
            <v>0</v>
          </cell>
          <cell r="CI1423">
            <v>-31235.841699999997</v>
          </cell>
        </row>
        <row r="1424">
          <cell r="A1424">
            <v>1423</v>
          </cell>
          <cell r="B1424" t="str">
            <v>SAMP</v>
          </cell>
          <cell r="C1424" t="str">
            <v>Azul</v>
          </cell>
          <cell r="D1424" t="str">
            <v>A3</v>
          </cell>
          <cell r="E1424" t="str">
            <v>Comercial</v>
          </cell>
          <cell r="F1424" t="str">
            <v>Não se aplica</v>
          </cell>
          <cell r="G1424" t="str">
            <v>Não se aplica</v>
          </cell>
          <cell r="H1424" t="str">
            <v>Não se aplica</v>
          </cell>
          <cell r="I1424" t="str">
            <v>Ponta</v>
          </cell>
          <cell r="J1424" t="str">
            <v>CATIVO</v>
          </cell>
          <cell r="K1424">
            <v>42186</v>
          </cell>
          <cell r="L1424">
            <v>2900</v>
          </cell>
          <cell r="M1424">
            <v>2900</v>
          </cell>
          <cell r="N1424">
            <v>126</v>
          </cell>
          <cell r="O1424">
            <v>126</v>
          </cell>
          <cell r="P1424">
            <v>126</v>
          </cell>
          <cell r="Q1424">
            <v>126</v>
          </cell>
          <cell r="R1424">
            <v>12.61</v>
          </cell>
          <cell r="S1424">
            <v>13.48</v>
          </cell>
          <cell r="T1424">
            <v>228.78</v>
          </cell>
          <cell r="U1424">
            <v>36569</v>
          </cell>
          <cell r="V1424">
            <v>30524.76</v>
          </cell>
          <cell r="W1424">
            <v>67093.760000000009</v>
          </cell>
          <cell r="X1424" t="str">
            <v>PROJETADO</v>
          </cell>
          <cell r="Y1424">
            <v>0</v>
          </cell>
          <cell r="Z1424">
            <v>132.19262832643506</v>
          </cell>
          <cell r="AA1424">
            <v>0</v>
          </cell>
          <cell r="AB1424">
            <v>0</v>
          </cell>
          <cell r="AC1424">
            <v>483.17194360954699</v>
          </cell>
          <cell r="AD1424">
            <v>491.98709406771616</v>
          </cell>
          <cell r="AE1424">
            <v>28412.880076767167</v>
          </cell>
          <cell r="AF1424">
            <v>27428.395876283776</v>
          </cell>
          <cell r="AG1424">
            <v>858.51970279910256</v>
          </cell>
          <cell r="AH1424">
            <v>0</v>
          </cell>
          <cell r="AI1424">
            <v>1.3990501661707844</v>
          </cell>
          <cell r="AJ1424">
            <v>0</v>
          </cell>
          <cell r="AK1424">
            <v>209.55046248080245</v>
          </cell>
          <cell r="AL1424">
            <v>712.72656841762534</v>
          </cell>
          <cell r="AM1424">
            <v>0</v>
          </cell>
          <cell r="AN1424">
            <v>10.895710194869956</v>
          </cell>
          <cell r="AO1424">
            <v>1827.9091425381373</v>
          </cell>
          <cell r="AP1424">
            <v>5353.3536850514092</v>
          </cell>
          <cell r="AQ1424">
            <v>0</v>
          </cell>
          <cell r="AR1424">
            <v>0</v>
          </cell>
          <cell r="AS1424">
            <v>0</v>
          </cell>
          <cell r="AT1424">
            <v>0</v>
          </cell>
          <cell r="AU1424">
            <v>0</v>
          </cell>
          <cell r="AV1424">
            <v>23.195624136522</v>
          </cell>
          <cell r="AW1424">
            <v>42.379100446617102</v>
          </cell>
          <cell r="AX1424">
            <v>0</v>
          </cell>
          <cell r="AY1424">
            <v>-156.461155501832</v>
          </cell>
          <cell r="AZ1424">
            <v>0</v>
          </cell>
          <cell r="BA1424">
            <v>0</v>
          </cell>
          <cell r="BB1424">
            <v>3536.1930711858859</v>
          </cell>
          <cell r="BC1424">
            <v>696.99532943745896</v>
          </cell>
          <cell r="BD1424">
            <v>224.73378384017735</v>
          </cell>
          <cell r="BE1424">
            <v>16.551774476472222</v>
          </cell>
          <cell r="BF1424">
            <v>347.790098005966</v>
          </cell>
          <cell r="BG1424">
            <v>581.70240297462681</v>
          </cell>
          <cell r="BH1424">
            <v>0</v>
          </cell>
          <cell r="BI1424">
            <v>0</v>
          </cell>
          <cell r="BJ1424">
            <v>0</v>
          </cell>
          <cell r="BK1424">
            <v>0</v>
          </cell>
          <cell r="BL1424">
            <v>0</v>
          </cell>
          <cell r="BM1424">
            <v>67093.760000000009</v>
          </cell>
          <cell r="BN1424">
            <v>0</v>
          </cell>
          <cell r="BO1424">
            <v>0</v>
          </cell>
          <cell r="BP1424">
            <v>0</v>
          </cell>
          <cell r="BQ1424">
            <v>0</v>
          </cell>
          <cell r="BR1424">
            <v>0</v>
          </cell>
          <cell r="BS1424">
            <v>0</v>
          </cell>
          <cell r="BT1424">
            <v>0</v>
          </cell>
          <cell r="BU1424">
            <v>0</v>
          </cell>
          <cell r="BV1424">
            <v>28599.17393558102</v>
          </cell>
          <cell r="BW1424">
            <v>0</v>
          </cell>
          <cell r="BX1424">
            <v>-827.82763368471467</v>
          </cell>
          <cell r="BY1424">
            <v>1334.0435512808124</v>
          </cell>
          <cell r="BZ1424">
            <v>722.64241719091171</v>
          </cell>
          <cell r="CA1424">
            <v>3.3261919152212078</v>
          </cell>
          <cell r="CB1424">
            <v>0</v>
          </cell>
          <cell r="CC1424">
            <v>0</v>
          </cell>
          <cell r="CD1424">
            <v>0</v>
          </cell>
          <cell r="CE1424">
            <v>0</v>
          </cell>
          <cell r="CF1424">
            <v>0</v>
          </cell>
          <cell r="CG1424">
            <v>0</v>
          </cell>
          <cell r="CH1424">
            <v>0</v>
          </cell>
          <cell r="CI1424">
            <v>71374.399999999994</v>
          </cell>
        </row>
        <row r="1425">
          <cell r="A1425">
            <v>1424</v>
          </cell>
          <cell r="B1425" t="str">
            <v>SAMP</v>
          </cell>
          <cell r="C1425" t="str">
            <v>Azul</v>
          </cell>
          <cell r="D1425" t="str">
            <v>A3</v>
          </cell>
          <cell r="E1425" t="str">
            <v>Comercial</v>
          </cell>
          <cell r="F1425" t="str">
            <v>Não se aplica</v>
          </cell>
          <cell r="G1425" t="str">
            <v>Não se aplica</v>
          </cell>
          <cell r="H1425" t="str">
            <v>Não se aplica</v>
          </cell>
          <cell r="I1425" t="str">
            <v>Fora ponta</v>
          </cell>
          <cell r="J1425" t="str">
            <v>CATIVO</v>
          </cell>
          <cell r="K1425">
            <v>42186</v>
          </cell>
          <cell r="L1425">
            <v>4300</v>
          </cell>
          <cell r="M1425">
            <v>4300</v>
          </cell>
          <cell r="N1425">
            <v>987</v>
          </cell>
          <cell r="O1425">
            <v>987</v>
          </cell>
          <cell r="P1425">
            <v>987</v>
          </cell>
          <cell r="Q1425">
            <v>987</v>
          </cell>
          <cell r="R1425">
            <v>3.78</v>
          </cell>
          <cell r="S1425">
            <v>13.48</v>
          </cell>
          <cell r="T1425">
            <v>137.66</v>
          </cell>
          <cell r="U1425">
            <v>16254</v>
          </cell>
          <cell r="V1425">
            <v>149175.18</v>
          </cell>
          <cell r="W1425">
            <v>165429.18</v>
          </cell>
          <cell r="X1425" t="str">
            <v>PROJETADO</v>
          </cell>
          <cell r="Y1425">
            <v>0</v>
          </cell>
          <cell r="Z1425">
            <v>1035.5675042100327</v>
          </cell>
          <cell r="AA1425">
            <v>0</v>
          </cell>
          <cell r="AB1425">
            <v>0</v>
          </cell>
          <cell r="AC1425">
            <v>562.32396120098485</v>
          </cell>
          <cell r="AD1425">
            <v>231.17514758007763</v>
          </cell>
          <cell r="AE1425">
            <v>6282.7723651574124</v>
          </cell>
          <cell r="AF1425">
            <v>124923.21094832831</v>
          </cell>
          <cell r="AG1425">
            <v>6725.4514657760074</v>
          </cell>
          <cell r="AH1425">
            <v>0</v>
          </cell>
          <cell r="AI1425">
            <v>10.959846302990755</v>
          </cell>
          <cell r="AJ1425">
            <v>0</v>
          </cell>
          <cell r="AK1425">
            <v>1641.5714868868195</v>
          </cell>
          <cell r="AL1425">
            <v>5583.3406369515787</v>
          </cell>
          <cell r="AM1425">
            <v>0</v>
          </cell>
          <cell r="AN1425">
            <v>85.35455838909995</v>
          </cell>
          <cell r="AO1425">
            <v>2342.7491050455474</v>
          </cell>
          <cell r="AP1425">
            <v>6833.0893358040912</v>
          </cell>
          <cell r="AQ1425">
            <v>0</v>
          </cell>
          <cell r="AR1425">
            <v>0</v>
          </cell>
          <cell r="AS1425">
            <v>0</v>
          </cell>
          <cell r="AT1425">
            <v>0</v>
          </cell>
          <cell r="AU1425">
            <v>0</v>
          </cell>
          <cell r="AV1425">
            <v>181.69905573608901</v>
          </cell>
          <cell r="AW1425">
            <v>331.96962016516801</v>
          </cell>
          <cell r="AX1425">
            <v>0</v>
          </cell>
          <cell r="AY1425">
            <v>-1225.6123847643501</v>
          </cell>
          <cell r="AZ1425">
            <v>0</v>
          </cell>
          <cell r="BA1425">
            <v>0</v>
          </cell>
          <cell r="BB1425">
            <v>16579.442674653903</v>
          </cell>
          <cell r="BC1425">
            <v>890.53344717627795</v>
          </cell>
          <cell r="BD1425">
            <v>1760.5142328236022</v>
          </cell>
          <cell r="BE1425">
            <v>129.66290179601501</v>
          </cell>
          <cell r="BF1425">
            <v>2724.5098939376962</v>
          </cell>
          <cell r="BG1425">
            <v>4556.9266098096814</v>
          </cell>
          <cell r="BH1425">
            <v>0</v>
          </cell>
          <cell r="BI1425">
            <v>0</v>
          </cell>
          <cell r="BJ1425">
            <v>0</v>
          </cell>
          <cell r="BK1425">
            <v>0</v>
          </cell>
          <cell r="BL1425">
            <v>0</v>
          </cell>
          <cell r="BM1425">
            <v>165429.18</v>
          </cell>
          <cell r="BN1425">
            <v>0</v>
          </cell>
          <cell r="BO1425">
            <v>0</v>
          </cell>
          <cell r="BP1425">
            <v>0</v>
          </cell>
          <cell r="BQ1425">
            <v>0</v>
          </cell>
          <cell r="BR1425">
            <v>0</v>
          </cell>
          <cell r="BS1425">
            <v>0</v>
          </cell>
          <cell r="BT1425">
            <v>0</v>
          </cell>
          <cell r="BU1425">
            <v>0</v>
          </cell>
          <cell r="BV1425">
            <v>134094.82458669529</v>
          </cell>
          <cell r="BW1425">
            <v>0</v>
          </cell>
          <cell r="BX1425">
            <v>-3881.2702024121641</v>
          </cell>
          <cell r="BY1425">
            <v>10450.007818366365</v>
          </cell>
          <cell r="BZ1425">
            <v>5660.6989346621422</v>
          </cell>
          <cell r="CA1425">
            <v>26.055170002566129</v>
          </cell>
          <cell r="CB1425">
            <v>0</v>
          </cell>
          <cell r="CC1425">
            <v>0</v>
          </cell>
          <cell r="CD1425">
            <v>0</v>
          </cell>
          <cell r="CE1425">
            <v>0</v>
          </cell>
          <cell r="CF1425">
            <v>0</v>
          </cell>
          <cell r="CG1425">
            <v>0</v>
          </cell>
          <cell r="CH1425">
            <v>0</v>
          </cell>
          <cell r="CI1425">
            <v>183008.96000000002</v>
          </cell>
        </row>
        <row r="1426">
          <cell r="A1426">
            <v>1425</v>
          </cell>
          <cell r="B1426" t="str">
            <v>SAMP</v>
          </cell>
          <cell r="C1426" t="str">
            <v>Azul</v>
          </cell>
          <cell r="D1426" t="str">
            <v>A3</v>
          </cell>
          <cell r="E1426" t="str">
            <v>Comercial</v>
          </cell>
          <cell r="F1426" t="str">
            <v>Não se aplica</v>
          </cell>
          <cell r="G1426" t="str">
            <v>Não se aplica</v>
          </cell>
          <cell r="H1426" t="str">
            <v>Não se aplica</v>
          </cell>
          <cell r="I1426" t="str">
            <v>Não se aplica</v>
          </cell>
          <cell r="J1426" t="str">
            <v>CATIVO</v>
          </cell>
          <cell r="K1426">
            <v>42186</v>
          </cell>
          <cell r="L1426">
            <v>0</v>
          </cell>
          <cell r="M1426">
            <v>0</v>
          </cell>
          <cell r="N1426">
            <v>0</v>
          </cell>
          <cell r="O1426">
            <v>0</v>
          </cell>
          <cell r="P1426">
            <v>0</v>
          </cell>
          <cell r="Q1426">
            <v>0</v>
          </cell>
          <cell r="R1426">
            <v>0</v>
          </cell>
          <cell r="S1426">
            <v>13.48</v>
          </cell>
          <cell r="T1426">
            <v>0</v>
          </cell>
          <cell r="U1426">
            <v>0</v>
          </cell>
          <cell r="V1426">
            <v>0</v>
          </cell>
          <cell r="W1426">
            <v>0</v>
          </cell>
          <cell r="X1426" t="str">
            <v>PROJETADO</v>
          </cell>
          <cell r="Y1426">
            <v>0</v>
          </cell>
          <cell r="Z1426">
            <v>0</v>
          </cell>
          <cell r="AA1426">
            <v>0</v>
          </cell>
          <cell r="AB1426">
            <v>0</v>
          </cell>
          <cell r="AC1426">
            <v>0</v>
          </cell>
          <cell r="AD1426">
            <v>0</v>
          </cell>
          <cell r="AE1426">
            <v>0</v>
          </cell>
          <cell r="AF1426">
            <v>0</v>
          </cell>
          <cell r="AG1426">
            <v>0</v>
          </cell>
          <cell r="AH1426">
            <v>0</v>
          </cell>
          <cell r="AI1426">
            <v>0</v>
          </cell>
          <cell r="AJ1426">
            <v>0</v>
          </cell>
          <cell r="AK1426">
            <v>0</v>
          </cell>
          <cell r="AL1426">
            <v>0</v>
          </cell>
          <cell r="AM1426">
            <v>0</v>
          </cell>
          <cell r="AN1426">
            <v>0</v>
          </cell>
          <cell r="AO1426">
            <v>0</v>
          </cell>
          <cell r="AP1426">
            <v>0</v>
          </cell>
          <cell r="AQ1426">
            <v>0</v>
          </cell>
          <cell r="AR1426">
            <v>0</v>
          </cell>
          <cell r="AS1426">
            <v>0</v>
          </cell>
          <cell r="AT1426">
            <v>0</v>
          </cell>
          <cell r="AU1426">
            <v>0</v>
          </cell>
          <cell r="AV1426">
            <v>0</v>
          </cell>
          <cell r="AW1426">
            <v>0</v>
          </cell>
          <cell r="AX1426">
            <v>0</v>
          </cell>
          <cell r="AY1426">
            <v>0</v>
          </cell>
          <cell r="AZ1426">
            <v>0</v>
          </cell>
          <cell r="BA1426">
            <v>0</v>
          </cell>
          <cell r="BB1426">
            <v>0</v>
          </cell>
          <cell r="BC1426">
            <v>0</v>
          </cell>
          <cell r="BD1426">
            <v>0</v>
          </cell>
          <cell r="BE1426">
            <v>0</v>
          </cell>
          <cell r="BF1426">
            <v>0</v>
          </cell>
          <cell r="BG1426">
            <v>0</v>
          </cell>
          <cell r="BH1426">
            <v>0</v>
          </cell>
          <cell r="BI1426">
            <v>5974.45</v>
          </cell>
          <cell r="BJ1426">
            <v>27530.39</v>
          </cell>
          <cell r="BK1426">
            <v>115364.7</v>
          </cell>
          <cell r="BL1426">
            <v>1</v>
          </cell>
          <cell r="BM1426">
            <v>0</v>
          </cell>
          <cell r="BN1426">
            <v>0</v>
          </cell>
          <cell r="BO1426">
            <v>0</v>
          </cell>
          <cell r="BP1426">
            <v>0</v>
          </cell>
          <cell r="BQ1426">
            <v>0</v>
          </cell>
          <cell r="BR1426">
            <v>0</v>
          </cell>
          <cell r="BS1426">
            <v>0</v>
          </cell>
          <cell r="BT1426">
            <v>0</v>
          </cell>
          <cell r="BU1426">
            <v>0</v>
          </cell>
          <cell r="BV1426">
            <v>0</v>
          </cell>
          <cell r="BW1426">
            <v>0</v>
          </cell>
          <cell r="BX1426">
            <v>0</v>
          </cell>
          <cell r="BY1426">
            <v>0</v>
          </cell>
          <cell r="BZ1426">
            <v>0</v>
          </cell>
          <cell r="CA1426">
            <v>0</v>
          </cell>
          <cell r="CB1426">
            <v>0</v>
          </cell>
          <cell r="CC1426">
            <v>0</v>
          </cell>
          <cell r="CD1426">
            <v>0</v>
          </cell>
          <cell r="CE1426">
            <v>0</v>
          </cell>
          <cell r="CF1426">
            <v>0</v>
          </cell>
          <cell r="CG1426">
            <v>0</v>
          </cell>
          <cell r="CH1426">
            <v>0</v>
          </cell>
          <cell r="CI1426">
            <v>0</v>
          </cell>
        </row>
        <row r="1427">
          <cell r="A1427">
            <v>1426</v>
          </cell>
          <cell r="B1427" t="str">
            <v>SAMP</v>
          </cell>
          <cell r="C1427" t="str">
            <v>Azul</v>
          </cell>
          <cell r="D1427" t="str">
            <v>A4</v>
          </cell>
          <cell r="E1427" t="str">
            <v>Comercial</v>
          </cell>
          <cell r="F1427" t="str">
            <v>Não se aplica</v>
          </cell>
          <cell r="G1427" t="str">
            <v>Não se aplica</v>
          </cell>
          <cell r="H1427" t="str">
            <v>Não se aplica</v>
          </cell>
          <cell r="I1427" t="str">
            <v>Ponta</v>
          </cell>
          <cell r="J1427" t="str">
            <v>CATIVO</v>
          </cell>
          <cell r="K1427">
            <v>42186</v>
          </cell>
          <cell r="L1427">
            <v>5852</v>
          </cell>
          <cell r="M1427">
            <v>5852</v>
          </cell>
          <cell r="N1427">
            <v>256.30900000000003</v>
          </cell>
          <cell r="O1427">
            <v>256.30900000000003</v>
          </cell>
          <cell r="P1427">
            <v>256.30900000000003</v>
          </cell>
          <cell r="Q1427">
            <v>256.30900000000003</v>
          </cell>
          <cell r="R1427">
            <v>36.93</v>
          </cell>
          <cell r="S1427">
            <v>22.18</v>
          </cell>
          <cell r="T1427">
            <v>228.78</v>
          </cell>
          <cell r="U1427">
            <v>216114.36</v>
          </cell>
          <cell r="V1427">
            <v>64323.30664000001</v>
          </cell>
          <cell r="W1427">
            <v>280437.66664000001</v>
          </cell>
          <cell r="X1427" t="str">
            <v>PROJETADO</v>
          </cell>
          <cell r="Y1427">
            <v>0</v>
          </cell>
          <cell r="Z1427">
            <v>268.91278650256874</v>
          </cell>
          <cell r="AA1427">
            <v>0</v>
          </cell>
          <cell r="AB1427">
            <v>0</v>
          </cell>
          <cell r="AC1427">
            <v>904.13136618290559</v>
          </cell>
          <cell r="AD1427">
            <v>1664.9705406439832</v>
          </cell>
          <cell r="AE1427">
            <v>200791.79781514037</v>
          </cell>
          <cell r="AF1427">
            <v>55796.200270511305</v>
          </cell>
          <cell r="AG1427">
            <v>1746.4432659358547</v>
          </cell>
          <cell r="AH1427">
            <v>0</v>
          </cell>
          <cell r="AI1427">
            <v>2.846017084347757</v>
          </cell>
          <cell r="AJ1427">
            <v>0</v>
          </cell>
          <cell r="AK1427">
            <v>461.04152924045457</v>
          </cell>
          <cell r="AL1427">
            <v>1449.8636569530261</v>
          </cell>
          <cell r="AM1427">
            <v>0</v>
          </cell>
          <cell r="AN1427">
            <v>117.29031236708668</v>
          </cell>
          <cell r="AO1427">
            <v>3223.4781156639638</v>
          </cell>
          <cell r="AP1427">
            <v>9528.1429847029776</v>
          </cell>
          <cell r="AQ1427">
            <v>0</v>
          </cell>
          <cell r="AR1427">
            <v>0</v>
          </cell>
          <cell r="AS1427">
            <v>0</v>
          </cell>
          <cell r="AT1427">
            <v>0</v>
          </cell>
          <cell r="AU1427">
            <v>0</v>
          </cell>
          <cell r="AV1427">
            <v>47.184501800062101</v>
          </cell>
          <cell r="AW1427">
            <v>86.2074988600952</v>
          </cell>
          <cell r="AX1427">
            <v>0</v>
          </cell>
          <cell r="AY1427">
            <v>-318.27303417078599</v>
          </cell>
          <cell r="AZ1427">
            <v>0</v>
          </cell>
          <cell r="BA1427">
            <v>0</v>
          </cell>
          <cell r="BB1427">
            <v>7453.080305173582</v>
          </cell>
          <cell r="BC1427">
            <v>1237.6092353206479</v>
          </cell>
          <cell r="BD1427">
            <v>1554.9731865091546</v>
          </cell>
          <cell r="BE1427">
            <v>61.422575754131742</v>
          </cell>
          <cell r="BF1427">
            <v>707.49182883205594</v>
          </cell>
          <cell r="BG1427">
            <v>2158.6603879757922</v>
          </cell>
          <cell r="BH1427">
            <v>0</v>
          </cell>
          <cell r="BI1427">
            <v>0</v>
          </cell>
          <cell r="BJ1427">
            <v>0</v>
          </cell>
          <cell r="BK1427">
            <v>0</v>
          </cell>
          <cell r="BL1427">
            <v>0</v>
          </cell>
          <cell r="BM1427">
            <v>280437.66664000001</v>
          </cell>
          <cell r="BN1427">
            <v>0</v>
          </cell>
          <cell r="BO1427">
            <v>0</v>
          </cell>
          <cell r="BP1427">
            <v>0</v>
          </cell>
          <cell r="BQ1427">
            <v>0</v>
          </cell>
          <cell r="BR1427">
            <v>0</v>
          </cell>
          <cell r="BS1427">
            <v>0</v>
          </cell>
          <cell r="BT1427">
            <v>0</v>
          </cell>
          <cell r="BU1427">
            <v>0</v>
          </cell>
          <cell r="BV1427">
            <v>60278.748249582437</v>
          </cell>
          <cell r="BW1427">
            <v>0</v>
          </cell>
          <cell r="BX1427">
            <v>-1744.7762914780251</v>
          </cell>
          <cell r="BY1427">
            <v>2713.7092744859824</v>
          </cell>
          <cell r="BZ1427">
            <v>1469.9980579982969</v>
          </cell>
          <cell r="CA1427">
            <v>8.8354141641813726</v>
          </cell>
          <cell r="CB1427">
            <v>0</v>
          </cell>
          <cell r="CC1427">
            <v>0</v>
          </cell>
          <cell r="CD1427">
            <v>0</v>
          </cell>
          <cell r="CE1427">
            <v>0</v>
          </cell>
          <cell r="CF1427">
            <v>0</v>
          </cell>
          <cell r="CG1427">
            <v>0</v>
          </cell>
          <cell r="CH1427">
            <v>0</v>
          </cell>
          <cell r="CI1427">
            <v>289119.92580000003</v>
          </cell>
        </row>
        <row r="1428">
          <cell r="A1428">
            <v>1427</v>
          </cell>
          <cell r="B1428" t="str">
            <v>SAMP</v>
          </cell>
          <cell r="C1428" t="str">
            <v>Azul</v>
          </cell>
          <cell r="D1428" t="str">
            <v>A4</v>
          </cell>
          <cell r="E1428" t="str">
            <v>Comercial</v>
          </cell>
          <cell r="F1428" t="str">
            <v>Não se aplica</v>
          </cell>
          <cell r="G1428" t="str">
            <v>Não se aplica</v>
          </cell>
          <cell r="H1428" t="str">
            <v>Não se aplica</v>
          </cell>
          <cell r="I1428" t="str">
            <v>Ponta</v>
          </cell>
          <cell r="J1428" t="str">
            <v>CATIVO</v>
          </cell>
          <cell r="K1428">
            <v>42186</v>
          </cell>
          <cell r="L1428">
            <v>-265</v>
          </cell>
          <cell r="M1428">
            <v>-265</v>
          </cell>
          <cell r="N1428">
            <v>-12.628</v>
          </cell>
          <cell r="O1428">
            <v>-12.628</v>
          </cell>
          <cell r="P1428">
            <v>-12.628</v>
          </cell>
          <cell r="Q1428">
            <v>-12.628</v>
          </cell>
          <cell r="R1428">
            <v>36.93</v>
          </cell>
          <cell r="S1428">
            <v>22.18</v>
          </cell>
          <cell r="T1428">
            <v>228.78</v>
          </cell>
          <cell r="U1428">
            <v>-9786.4500000000007</v>
          </cell>
          <cell r="V1428">
            <v>-3169.1228799999999</v>
          </cell>
          <cell r="W1428">
            <v>-12955.572880000002</v>
          </cell>
          <cell r="X1428" t="str">
            <v>PROJETADO</v>
          </cell>
          <cell r="Y1428">
            <v>0</v>
          </cell>
          <cell r="Z1428">
            <v>-13.248964128832778</v>
          </cell>
          <cell r="AA1428">
            <v>0</v>
          </cell>
          <cell r="AB1428">
            <v>0</v>
          </cell>
          <cell r="AC1428">
            <v>-40.942357569573268</v>
          </cell>
          <cell r="AD1428">
            <v>-75.395923388483965</v>
          </cell>
          <cell r="AE1428">
            <v>-9092.5831031525704</v>
          </cell>
          <cell r="AF1428">
            <v>-2749.0022528256109</v>
          </cell>
          <cell r="AG1428">
            <v>-86.044864152284092</v>
          </cell>
          <cell r="AH1428">
            <v>0</v>
          </cell>
          <cell r="AI1428">
            <v>-0.14021935792260473</v>
          </cell>
          <cell r="AJ1428">
            <v>0</v>
          </cell>
          <cell r="AK1428">
            <v>-22.714883744476172</v>
          </cell>
          <cell r="AL1428">
            <v>-71.432793629861322</v>
          </cell>
          <cell r="AM1428">
            <v>0</v>
          </cell>
          <cell r="AN1428">
            <v>-5.7787328056127167</v>
          </cell>
          <cell r="AO1428">
            <v>-145.97081637195339</v>
          </cell>
          <cell r="AP1428">
            <v>-431.46897856302485</v>
          </cell>
          <cell r="AQ1428">
            <v>0</v>
          </cell>
          <cell r="AR1428">
            <v>0</v>
          </cell>
          <cell r="AS1428">
            <v>0</v>
          </cell>
          <cell r="AT1428">
            <v>0</v>
          </cell>
          <cell r="AU1428">
            <v>0</v>
          </cell>
          <cell r="AV1428">
            <v>-2.3247169967936498</v>
          </cell>
          <cell r="AW1428">
            <v>-4.24732762253874</v>
          </cell>
          <cell r="AX1428">
            <v>0</v>
          </cell>
          <cell r="AY1428">
            <v>15.6808846958502</v>
          </cell>
          <cell r="AZ1428">
            <v>0</v>
          </cell>
          <cell r="BA1428">
            <v>0</v>
          </cell>
          <cell r="BB1428">
            <v>-367.20325112942618</v>
          </cell>
          <cell r="BC1428">
            <v>-56.0434804101114</v>
          </cell>
          <cell r="BD1428">
            <v>-76.611395974507857</v>
          </cell>
          <cell r="BE1428">
            <v>-3.0262060553198409</v>
          </cell>
          <cell r="BF1428">
            <v>-34.857151954537763</v>
          </cell>
          <cell r="BG1428">
            <v>-106.35423632542783</v>
          </cell>
          <cell r="BH1428">
            <v>0</v>
          </cell>
          <cell r="BI1428">
            <v>0</v>
          </cell>
          <cell r="BJ1428">
            <v>0</v>
          </cell>
          <cell r="BK1428">
            <v>0</v>
          </cell>
          <cell r="BL1428">
            <v>0</v>
          </cell>
          <cell r="BM1428">
            <v>-12955.572880000002</v>
          </cell>
          <cell r="BN1428">
            <v>0</v>
          </cell>
          <cell r="BO1428">
            <v>0</v>
          </cell>
          <cell r="BP1428">
            <v>0</v>
          </cell>
          <cell r="BQ1428">
            <v>0</v>
          </cell>
          <cell r="BR1428">
            <v>0</v>
          </cell>
          <cell r="BS1428">
            <v>0</v>
          </cell>
          <cell r="BT1428">
            <v>0</v>
          </cell>
          <cell r="BU1428">
            <v>0</v>
          </cell>
          <cell r="BV1428">
            <v>-2969.8512431354043</v>
          </cell>
          <cell r="BW1428">
            <v>0</v>
          </cell>
          <cell r="BX1428">
            <v>85.962783237359986</v>
          </cell>
          <cell r="BY1428">
            <v>-133.70080925058809</v>
          </cell>
          <cell r="BZ1428">
            <v>-72.424828922911374</v>
          </cell>
          <cell r="CA1428">
            <v>-0.43530898277189778</v>
          </cell>
          <cell r="CB1428">
            <v>0</v>
          </cell>
          <cell r="CC1428">
            <v>0</v>
          </cell>
          <cell r="CD1428">
            <v>0</v>
          </cell>
          <cell r="CE1428">
            <v>0</v>
          </cell>
          <cell r="CF1428">
            <v>0</v>
          </cell>
          <cell r="CG1428">
            <v>0</v>
          </cell>
          <cell r="CH1428">
            <v>0</v>
          </cell>
          <cell r="CI1428">
            <v>-13380.153400000001</v>
          </cell>
        </row>
        <row r="1429">
          <cell r="A1429">
            <v>1428</v>
          </cell>
          <cell r="B1429" t="str">
            <v>SAMP</v>
          </cell>
          <cell r="C1429" t="str">
            <v>Azul</v>
          </cell>
          <cell r="D1429" t="str">
            <v>A4</v>
          </cell>
          <cell r="E1429" t="str">
            <v>Comercial</v>
          </cell>
          <cell r="F1429" t="str">
            <v>Não se aplica</v>
          </cell>
          <cell r="G1429" t="str">
            <v>Não se aplica</v>
          </cell>
          <cell r="H1429" t="str">
            <v>Não se aplica</v>
          </cell>
          <cell r="I1429" t="str">
            <v>Fora ponta</v>
          </cell>
          <cell r="J1429" t="str">
            <v>CATIVO</v>
          </cell>
          <cell r="K1429">
            <v>42186</v>
          </cell>
          <cell r="L1429">
            <v>6512</v>
          </cell>
          <cell r="M1429">
            <v>6512</v>
          </cell>
          <cell r="N1429">
            <v>2247.9540000000002</v>
          </cell>
          <cell r="O1429">
            <v>2247.9540000000002</v>
          </cell>
          <cell r="P1429">
            <v>2247.9540000000002</v>
          </cell>
          <cell r="Q1429">
            <v>2247.9540000000002</v>
          </cell>
          <cell r="R1429">
            <v>12.62</v>
          </cell>
          <cell r="S1429">
            <v>22.18</v>
          </cell>
          <cell r="T1429">
            <v>137.66</v>
          </cell>
          <cell r="U1429">
            <v>82181.439999999988</v>
          </cell>
          <cell r="V1429">
            <v>359312.96736000001</v>
          </cell>
          <cell r="W1429">
            <v>441494.40735999995</v>
          </cell>
          <cell r="X1429" t="str">
            <v>PROJETADO</v>
          </cell>
          <cell r="Y1429">
            <v>0</v>
          </cell>
          <cell r="Z1429">
            <v>2358.4066647773548</v>
          </cell>
          <cell r="AA1429">
            <v>0</v>
          </cell>
          <cell r="AB1429">
            <v>0</v>
          </cell>
          <cell r="AC1429">
            <v>906.95657003008012</v>
          </cell>
          <cell r="AD1429">
            <v>917.25036820472212</v>
          </cell>
          <cell r="AE1429">
            <v>66489.251669785313</v>
          </cell>
          <cell r="AF1429">
            <v>284500.75160544092</v>
          </cell>
          <cell r="AG1429">
            <v>15316.577138660177</v>
          </cell>
          <cell r="AH1429">
            <v>0</v>
          </cell>
          <cell r="AI1429">
            <v>24.9600093290166</v>
          </cell>
          <cell r="AJ1429">
            <v>0</v>
          </cell>
          <cell r="AK1429">
            <v>4043.4054082788857</v>
          </cell>
          <cell r="AL1429">
            <v>12715.528168251762</v>
          </cell>
          <cell r="AM1429">
            <v>0</v>
          </cell>
          <cell r="AN1429">
            <v>1028.654152143534</v>
          </cell>
          <cell r="AO1429">
            <v>3350.2141816874041</v>
          </cell>
          <cell r="AP1429">
            <v>10529.813424605034</v>
          </cell>
          <cell r="AQ1429">
            <v>0</v>
          </cell>
          <cell r="AR1429">
            <v>0</v>
          </cell>
          <cell r="AS1429">
            <v>0</v>
          </cell>
          <cell r="AT1429">
            <v>0</v>
          </cell>
          <cell r="AU1429">
            <v>0</v>
          </cell>
          <cell r="AV1429">
            <v>413.83092111262903</v>
          </cell>
          <cell r="AW1429">
            <v>756.08149496329202</v>
          </cell>
          <cell r="AX1429">
            <v>0</v>
          </cell>
          <cell r="AY1429">
            <v>-2791.4085742457501</v>
          </cell>
          <cell r="AZ1429">
            <v>0</v>
          </cell>
          <cell r="BA1429">
            <v>0</v>
          </cell>
          <cell r="BB1429">
            <v>40038.951999773191</v>
          </cell>
          <cell r="BC1429">
            <v>1347.1774197965628</v>
          </cell>
          <cell r="BD1429">
            <v>13637.354974112546</v>
          </cell>
          <cell r="BE1429">
            <v>538.68547461186824</v>
          </cell>
          <cell r="BF1429">
            <v>6204.8125940530608</v>
          </cell>
          <cell r="BG1429">
            <v>18931.784956028292</v>
          </cell>
          <cell r="BH1429">
            <v>0</v>
          </cell>
          <cell r="BI1429">
            <v>0</v>
          </cell>
          <cell r="BJ1429">
            <v>0</v>
          </cell>
          <cell r="BK1429">
            <v>0</v>
          </cell>
          <cell r="BL1429">
            <v>0</v>
          </cell>
          <cell r="BM1429">
            <v>441494.40735999995</v>
          </cell>
          <cell r="BN1429">
            <v>0</v>
          </cell>
          <cell r="BO1429">
            <v>0</v>
          </cell>
          <cell r="BP1429">
            <v>0</v>
          </cell>
          <cell r="BQ1429">
            <v>0</v>
          </cell>
          <cell r="BR1429">
            <v>0</v>
          </cell>
          <cell r="BS1429">
            <v>0</v>
          </cell>
          <cell r="BT1429">
            <v>0</v>
          </cell>
          <cell r="BU1429">
            <v>0</v>
          </cell>
          <cell r="BV1429">
            <v>323813.38960424665</v>
          </cell>
          <cell r="BW1429">
            <v>0</v>
          </cell>
          <cell r="BX1429">
            <v>-9373.1734161428685</v>
          </cell>
          <cell r="BY1429">
            <v>23800.543946634189</v>
          </cell>
          <cell r="BZ1429">
            <v>12892.594542015706</v>
          </cell>
          <cell r="CA1429">
            <v>77.490859127179192</v>
          </cell>
          <cell r="CB1429">
            <v>0</v>
          </cell>
          <cell r="CC1429">
            <v>0</v>
          </cell>
          <cell r="CD1429">
            <v>0</v>
          </cell>
          <cell r="CE1429">
            <v>0</v>
          </cell>
          <cell r="CF1429">
            <v>0</v>
          </cell>
          <cell r="CG1429">
            <v>0</v>
          </cell>
          <cell r="CH1429">
            <v>0</v>
          </cell>
          <cell r="CI1429">
            <v>483173.98700000002</v>
          </cell>
        </row>
        <row r="1430">
          <cell r="A1430">
            <v>1429</v>
          </cell>
          <cell r="B1430" t="str">
            <v>SAMP</v>
          </cell>
          <cell r="C1430" t="str">
            <v>Azul</v>
          </cell>
          <cell r="D1430" t="str">
            <v>A4</v>
          </cell>
          <cell r="E1430" t="str">
            <v>Comercial</v>
          </cell>
          <cell r="F1430" t="str">
            <v>Não se aplica</v>
          </cell>
          <cell r="G1430" t="str">
            <v>Não se aplica</v>
          </cell>
          <cell r="H1430" t="str">
            <v>Não se aplica</v>
          </cell>
          <cell r="I1430" t="str">
            <v>Fora ponta</v>
          </cell>
          <cell r="J1430" t="str">
            <v>CATIVO</v>
          </cell>
          <cell r="K1430">
            <v>42186</v>
          </cell>
          <cell r="L1430">
            <v>-300</v>
          </cell>
          <cell r="M1430">
            <v>-300</v>
          </cell>
          <cell r="N1430">
            <v>-141.44999999999999</v>
          </cell>
          <cell r="O1430">
            <v>-141.44999999999999</v>
          </cell>
          <cell r="P1430">
            <v>-141.44999999999999</v>
          </cell>
          <cell r="Q1430">
            <v>-141.44999999999999</v>
          </cell>
          <cell r="R1430">
            <v>12.62</v>
          </cell>
          <cell r="S1430">
            <v>22.18</v>
          </cell>
          <cell r="T1430">
            <v>137.66</v>
          </cell>
          <cell r="U1430">
            <v>-3785.9999999999995</v>
          </cell>
          <cell r="V1430">
            <v>-22609.367999999999</v>
          </cell>
          <cell r="W1430">
            <v>-26395.367999999995</v>
          </cell>
          <cell r="X1430" t="str">
            <v>PROJETADO</v>
          </cell>
          <cell r="Y1430">
            <v>0</v>
          </cell>
          <cell r="Z1430">
            <v>-148.40125236738399</v>
          </cell>
          <cell r="AA1430">
            <v>0</v>
          </cell>
          <cell r="AB1430">
            <v>0</v>
          </cell>
          <cell r="AC1430">
            <v>-41.782718671483138</v>
          </cell>
          <cell r="AD1430">
            <v>-42.256945208237617</v>
          </cell>
          <cell r="AE1430">
            <v>-3063.1033381278012</v>
          </cell>
          <cell r="AF1430">
            <v>-17902.030412424767</v>
          </cell>
          <cell r="AG1430">
            <v>-963.78595909938019</v>
          </cell>
          <cell r="AH1430">
            <v>0</v>
          </cell>
          <cell r="AI1430">
            <v>-1.5705928493368366</v>
          </cell>
          <cell r="AJ1430">
            <v>0</v>
          </cell>
          <cell r="AK1430">
            <v>-254.4287358831254</v>
          </cell>
          <cell r="AL1430">
            <v>-800.11659264007881</v>
          </cell>
          <cell r="AM1430">
            <v>0</v>
          </cell>
          <cell r="AN1430">
            <v>-64.727413940471223</v>
          </cell>
          <cell r="AO1430">
            <v>-154.34152115797039</v>
          </cell>
          <cell r="AP1430">
            <v>-485.09955881226665</v>
          </cell>
          <cell r="AQ1430">
            <v>0</v>
          </cell>
          <cell r="AR1430">
            <v>0</v>
          </cell>
          <cell r="AS1430">
            <v>0</v>
          </cell>
          <cell r="AT1430">
            <v>0</v>
          </cell>
          <cell r="AU1430">
            <v>0</v>
          </cell>
          <cell r="AV1430">
            <v>-26.039849477071702</v>
          </cell>
          <cell r="AW1430">
            <v>-47.575585382333301</v>
          </cell>
          <cell r="AX1430">
            <v>0</v>
          </cell>
          <cell r="AY1430">
            <v>175.64627337884201</v>
          </cell>
          <cell r="AZ1430">
            <v>0</v>
          </cell>
          <cell r="BA1430">
            <v>0</v>
          </cell>
          <cell r="BB1430">
            <v>-2519.4064292987823</v>
          </cell>
          <cell r="BC1430">
            <v>-62.062841821094807</v>
          </cell>
          <cell r="BD1430">
            <v>-858.121963172086</v>
          </cell>
          <cell r="BE1430">
            <v>-33.896443840005333</v>
          </cell>
          <cell r="BF1430">
            <v>-390.43392024560745</v>
          </cell>
          <cell r="BG1430">
            <v>-1191.2706315599858</v>
          </cell>
          <cell r="BH1430">
            <v>0</v>
          </cell>
          <cell r="BI1430">
            <v>0</v>
          </cell>
          <cell r="BJ1430">
            <v>0</v>
          </cell>
          <cell r="BK1430">
            <v>0</v>
          </cell>
          <cell r="BL1430">
            <v>0</v>
          </cell>
          <cell r="BM1430">
            <v>-26395.367999999995</v>
          </cell>
          <cell r="BN1430">
            <v>0</v>
          </cell>
          <cell r="BO1430">
            <v>0</v>
          </cell>
          <cell r="BP1430">
            <v>0</v>
          </cell>
          <cell r="BQ1430">
            <v>0</v>
          </cell>
          <cell r="BR1430">
            <v>0</v>
          </cell>
          <cell r="BS1430">
            <v>0</v>
          </cell>
          <cell r="BT1430">
            <v>0</v>
          </cell>
          <cell r="BU1430">
            <v>0</v>
          </cell>
          <cell r="BV1430">
            <v>-20375.753371242452</v>
          </cell>
          <cell r="BW1430">
            <v>0</v>
          </cell>
          <cell r="BX1430">
            <v>589.79649037009119</v>
          </cell>
          <cell r="BY1430">
            <v>-1497.6227010211976</v>
          </cell>
          <cell r="BZ1430">
            <v>-811.25214215598771</v>
          </cell>
          <cell r="CA1430">
            <v>-4.8760259433865167</v>
          </cell>
          <cell r="CB1430">
            <v>0</v>
          </cell>
          <cell r="CC1430">
            <v>0</v>
          </cell>
          <cell r="CD1430">
            <v>0</v>
          </cell>
          <cell r="CE1430">
            <v>0</v>
          </cell>
          <cell r="CF1430">
            <v>0</v>
          </cell>
          <cell r="CG1430">
            <v>0</v>
          </cell>
          <cell r="CH1430">
            <v>0</v>
          </cell>
          <cell r="CI1430">
            <v>-28998.296999999999</v>
          </cell>
        </row>
        <row r="1431">
          <cell r="A1431">
            <v>1430</v>
          </cell>
          <cell r="B1431" t="str">
            <v>SAMP</v>
          </cell>
          <cell r="C1431" t="str">
            <v>Azul</v>
          </cell>
          <cell r="D1431" t="str">
            <v>A4</v>
          </cell>
          <cell r="E1431" t="str">
            <v>Comercial</v>
          </cell>
          <cell r="F1431" t="str">
            <v>Não se aplica</v>
          </cell>
          <cell r="G1431" t="str">
            <v>Não se aplica</v>
          </cell>
          <cell r="H1431" t="str">
            <v>Não se aplica</v>
          </cell>
          <cell r="I1431" t="str">
            <v>Não se aplica</v>
          </cell>
          <cell r="J1431" t="str">
            <v>CATIVO</v>
          </cell>
          <cell r="K1431">
            <v>42186</v>
          </cell>
          <cell r="L1431">
            <v>0</v>
          </cell>
          <cell r="M1431">
            <v>0</v>
          </cell>
          <cell r="N1431">
            <v>0</v>
          </cell>
          <cell r="O1431">
            <v>0</v>
          </cell>
          <cell r="P1431">
            <v>0</v>
          </cell>
          <cell r="Q1431">
            <v>0</v>
          </cell>
          <cell r="R1431">
            <v>0</v>
          </cell>
          <cell r="S1431">
            <v>22.18</v>
          </cell>
          <cell r="T1431">
            <v>0</v>
          </cell>
          <cell r="U1431">
            <v>0</v>
          </cell>
          <cell r="V1431">
            <v>0</v>
          </cell>
          <cell r="W1431">
            <v>0</v>
          </cell>
          <cell r="X1431" t="str">
            <v>PROJETADO</v>
          </cell>
          <cell r="Y1431">
            <v>0</v>
          </cell>
          <cell r="Z1431">
            <v>0</v>
          </cell>
          <cell r="AA1431">
            <v>0</v>
          </cell>
          <cell r="AB1431">
            <v>0</v>
          </cell>
          <cell r="AC1431">
            <v>0</v>
          </cell>
          <cell r="AD1431">
            <v>0</v>
          </cell>
          <cell r="AE1431">
            <v>0</v>
          </cell>
          <cell r="AF1431">
            <v>0</v>
          </cell>
          <cell r="AG1431">
            <v>0</v>
          </cell>
          <cell r="AH1431">
            <v>0</v>
          </cell>
          <cell r="AI1431">
            <v>0</v>
          </cell>
          <cell r="AJ1431">
            <v>0</v>
          </cell>
          <cell r="AK1431">
            <v>0</v>
          </cell>
          <cell r="AL1431">
            <v>0</v>
          </cell>
          <cell r="AM1431">
            <v>0</v>
          </cell>
          <cell r="AN1431">
            <v>0</v>
          </cell>
          <cell r="AO1431">
            <v>0</v>
          </cell>
          <cell r="AP1431">
            <v>0</v>
          </cell>
          <cell r="AQ1431">
            <v>0</v>
          </cell>
          <cell r="AR1431">
            <v>0</v>
          </cell>
          <cell r="AS1431">
            <v>0</v>
          </cell>
          <cell r="AT1431">
            <v>0</v>
          </cell>
          <cell r="AU1431">
            <v>0</v>
          </cell>
          <cell r="AV1431">
            <v>0</v>
          </cell>
          <cell r="AW1431">
            <v>0</v>
          </cell>
          <cell r="AX1431">
            <v>0</v>
          </cell>
          <cell r="AY1431">
            <v>0</v>
          </cell>
          <cell r="AZ1431">
            <v>0</v>
          </cell>
          <cell r="BA1431">
            <v>0</v>
          </cell>
          <cell r="BB1431">
            <v>0</v>
          </cell>
          <cell r="BC1431">
            <v>0</v>
          </cell>
          <cell r="BD1431">
            <v>0</v>
          </cell>
          <cell r="BE1431">
            <v>0</v>
          </cell>
          <cell r="BF1431">
            <v>0</v>
          </cell>
          <cell r="BG1431">
            <v>0</v>
          </cell>
          <cell r="BH1431">
            <v>0</v>
          </cell>
          <cell r="BI1431">
            <v>17361.759999999998</v>
          </cell>
          <cell r="BJ1431">
            <v>79996.84</v>
          </cell>
          <cell r="BK1431">
            <v>333393.34000000003</v>
          </cell>
          <cell r="BL1431">
            <v>25</v>
          </cell>
          <cell r="BM1431">
            <v>0</v>
          </cell>
          <cell r="BN1431">
            <v>0</v>
          </cell>
          <cell r="BO1431">
            <v>0</v>
          </cell>
          <cell r="BP1431">
            <v>0</v>
          </cell>
          <cell r="BQ1431">
            <v>0</v>
          </cell>
          <cell r="BR1431">
            <v>0</v>
          </cell>
          <cell r="BS1431">
            <v>0</v>
          </cell>
          <cell r="BT1431">
            <v>0</v>
          </cell>
          <cell r="BU1431">
            <v>0</v>
          </cell>
          <cell r="BV1431">
            <v>0</v>
          </cell>
          <cell r="BW1431">
            <v>0</v>
          </cell>
          <cell r="BX1431">
            <v>0</v>
          </cell>
          <cell r="BY1431">
            <v>0</v>
          </cell>
          <cell r="BZ1431">
            <v>0</v>
          </cell>
          <cell r="CA1431">
            <v>0</v>
          </cell>
          <cell r="CB1431">
            <v>0</v>
          </cell>
          <cell r="CC1431">
            <v>0</v>
          </cell>
          <cell r="CD1431">
            <v>0</v>
          </cell>
          <cell r="CE1431">
            <v>0</v>
          </cell>
          <cell r="CF1431">
            <v>0</v>
          </cell>
          <cell r="CG1431">
            <v>0</v>
          </cell>
          <cell r="CH1431">
            <v>0</v>
          </cell>
          <cell r="CI1431">
            <v>0</v>
          </cell>
        </row>
        <row r="1432">
          <cell r="A1432">
            <v>1431</v>
          </cell>
          <cell r="B1432" t="str">
            <v>SAMP</v>
          </cell>
          <cell r="C1432" t="str">
            <v>Azul</v>
          </cell>
          <cell r="D1432" t="str">
            <v>A4</v>
          </cell>
          <cell r="E1432" t="str">
            <v>Comercial</v>
          </cell>
          <cell r="F1432" t="str">
            <v>Não se aplica</v>
          </cell>
          <cell r="G1432" t="str">
            <v>Não se aplica</v>
          </cell>
          <cell r="H1432" t="str">
            <v>Não se aplica</v>
          </cell>
          <cell r="I1432" t="str">
            <v>Não se aplica</v>
          </cell>
          <cell r="J1432" t="str">
            <v>CATIVO</v>
          </cell>
          <cell r="K1432">
            <v>42186</v>
          </cell>
          <cell r="L1432">
            <v>0</v>
          </cell>
          <cell r="M1432">
            <v>0</v>
          </cell>
          <cell r="N1432">
            <v>0</v>
          </cell>
          <cell r="O1432">
            <v>0</v>
          </cell>
          <cell r="P1432">
            <v>0</v>
          </cell>
          <cell r="Q1432">
            <v>0</v>
          </cell>
          <cell r="R1432">
            <v>0</v>
          </cell>
          <cell r="S1432">
            <v>22.18</v>
          </cell>
          <cell r="T1432">
            <v>0</v>
          </cell>
          <cell r="U1432">
            <v>0</v>
          </cell>
          <cell r="V1432">
            <v>0</v>
          </cell>
          <cell r="W1432">
            <v>0</v>
          </cell>
          <cell r="X1432" t="str">
            <v>PROJETADO</v>
          </cell>
          <cell r="Y1432">
            <v>0</v>
          </cell>
          <cell r="Z1432">
            <v>0</v>
          </cell>
          <cell r="AA1432">
            <v>0</v>
          </cell>
          <cell r="AB1432">
            <v>0</v>
          </cell>
          <cell r="AC1432">
            <v>0</v>
          </cell>
          <cell r="AD1432">
            <v>0</v>
          </cell>
          <cell r="AE1432">
            <v>0</v>
          </cell>
          <cell r="AF1432">
            <v>0</v>
          </cell>
          <cell r="AG1432">
            <v>0</v>
          </cell>
          <cell r="AH1432">
            <v>0</v>
          </cell>
          <cell r="AI1432">
            <v>0</v>
          </cell>
          <cell r="AJ1432">
            <v>0</v>
          </cell>
          <cell r="AK1432">
            <v>0</v>
          </cell>
          <cell r="AL1432">
            <v>0</v>
          </cell>
          <cell r="AM1432">
            <v>0</v>
          </cell>
          <cell r="AN1432">
            <v>0</v>
          </cell>
          <cell r="AO1432">
            <v>0</v>
          </cell>
          <cell r="AP1432">
            <v>0</v>
          </cell>
          <cell r="AQ1432">
            <v>0</v>
          </cell>
          <cell r="AR1432">
            <v>0</v>
          </cell>
          <cell r="AS1432">
            <v>0</v>
          </cell>
          <cell r="AT1432">
            <v>0</v>
          </cell>
          <cell r="AU1432">
            <v>0</v>
          </cell>
          <cell r="AV1432">
            <v>0</v>
          </cell>
          <cell r="AW1432">
            <v>0</v>
          </cell>
          <cell r="AX1432">
            <v>0</v>
          </cell>
          <cell r="AY1432">
            <v>0</v>
          </cell>
          <cell r="AZ1432">
            <v>0</v>
          </cell>
          <cell r="BA1432">
            <v>0</v>
          </cell>
          <cell r="BB1432">
            <v>0</v>
          </cell>
          <cell r="BC1432">
            <v>0</v>
          </cell>
          <cell r="BD1432">
            <v>0</v>
          </cell>
          <cell r="BE1432">
            <v>0</v>
          </cell>
          <cell r="BF1432">
            <v>0</v>
          </cell>
          <cell r="BG1432">
            <v>0</v>
          </cell>
          <cell r="BH1432">
            <v>0</v>
          </cell>
          <cell r="BI1432">
            <v>-1124.95</v>
          </cell>
          <cell r="BJ1432">
            <v>-5176.3599999999997</v>
          </cell>
          <cell r="BK1432">
            <v>-19644.650000000001</v>
          </cell>
          <cell r="BL1432">
            <v>-1</v>
          </cell>
          <cell r="BM1432">
            <v>0</v>
          </cell>
          <cell r="BN1432">
            <v>0</v>
          </cell>
          <cell r="BO1432">
            <v>0</v>
          </cell>
          <cell r="BP1432">
            <v>0</v>
          </cell>
          <cell r="BQ1432">
            <v>0</v>
          </cell>
          <cell r="BR1432">
            <v>0</v>
          </cell>
          <cell r="BS1432">
            <v>0</v>
          </cell>
          <cell r="BT1432">
            <v>0</v>
          </cell>
          <cell r="BU1432">
            <v>0</v>
          </cell>
          <cell r="BV1432">
            <v>0</v>
          </cell>
          <cell r="BW1432">
            <v>0</v>
          </cell>
          <cell r="BX1432">
            <v>0</v>
          </cell>
          <cell r="BY1432">
            <v>0</v>
          </cell>
          <cell r="BZ1432">
            <v>0</v>
          </cell>
          <cell r="CA1432">
            <v>0</v>
          </cell>
          <cell r="CB1432">
            <v>0</v>
          </cell>
          <cell r="CC1432">
            <v>0</v>
          </cell>
          <cell r="CD1432">
            <v>0</v>
          </cell>
          <cell r="CE1432">
            <v>0</v>
          </cell>
          <cell r="CF1432">
            <v>0</v>
          </cell>
          <cell r="CG1432">
            <v>0</v>
          </cell>
          <cell r="CH1432">
            <v>0</v>
          </cell>
          <cell r="CI1432">
            <v>0</v>
          </cell>
        </row>
        <row r="1433">
          <cell r="A1433">
            <v>1432</v>
          </cell>
          <cell r="B1433" t="str">
            <v>SAMP</v>
          </cell>
          <cell r="C1433" t="str">
            <v>Verde</v>
          </cell>
          <cell r="D1433" t="str">
            <v>A4</v>
          </cell>
          <cell r="E1433" t="str">
            <v>Comercial</v>
          </cell>
          <cell r="F1433" t="str">
            <v>Não se aplica</v>
          </cell>
          <cell r="G1433" t="str">
            <v>Não se aplica</v>
          </cell>
          <cell r="H1433" t="str">
            <v>Não se aplica</v>
          </cell>
          <cell r="I1433" t="str">
            <v>Ponta</v>
          </cell>
          <cell r="J1433" t="str">
            <v>CATIVO</v>
          </cell>
          <cell r="K1433">
            <v>42186</v>
          </cell>
          <cell r="L1433">
            <v>0</v>
          </cell>
          <cell r="M1433">
            <v>0</v>
          </cell>
          <cell r="N1433">
            <v>841.59299999999996</v>
          </cell>
          <cell r="O1433">
            <v>841.59299999999996</v>
          </cell>
          <cell r="P1433">
            <v>841.59299999999996</v>
          </cell>
          <cell r="Q1433">
            <v>841.59299999999996</v>
          </cell>
          <cell r="R1433">
            <v>0</v>
          </cell>
          <cell r="S1433">
            <v>921.08</v>
          </cell>
          <cell r="T1433">
            <v>228.78</v>
          </cell>
          <cell r="U1433">
            <v>0</v>
          </cell>
          <cell r="V1433">
            <v>967714.12697999994</v>
          </cell>
          <cell r="W1433">
            <v>967714.12697999994</v>
          </cell>
          <cell r="X1433" t="str">
            <v>PROJETADO</v>
          </cell>
          <cell r="Y1433">
            <v>0</v>
          </cell>
          <cell r="Z1433">
            <v>882.96462623813545</v>
          </cell>
          <cell r="AA1433">
            <v>0</v>
          </cell>
          <cell r="AB1433">
            <v>0</v>
          </cell>
          <cell r="AC1433">
            <v>3127.6501408629379</v>
          </cell>
          <cell r="AD1433">
            <v>5758.39070311873</v>
          </cell>
          <cell r="AE1433">
            <v>694469.28141798323</v>
          </cell>
          <cell r="AF1433">
            <v>183204.64325295133</v>
          </cell>
          <cell r="AG1433">
            <v>5734.378218338943</v>
          </cell>
          <cell r="AH1433">
            <v>0</v>
          </cell>
          <cell r="AI1433">
            <v>9.3447858833014674</v>
          </cell>
          <cell r="AJ1433">
            <v>0</v>
          </cell>
          <cell r="AK1433">
            <v>10559.53365044679</v>
          </cell>
          <cell r="AL1433">
            <v>4760.5706616169273</v>
          </cell>
          <cell r="AM1433">
            <v>0</v>
          </cell>
          <cell r="AN1433">
            <v>385.11815733079533</v>
          </cell>
          <cell r="AO1433">
            <v>11149.827621010696</v>
          </cell>
          <cell r="AP1433">
            <v>32954.152618433422</v>
          </cell>
          <cell r="AQ1433">
            <v>0</v>
          </cell>
          <cell r="AR1433">
            <v>0</v>
          </cell>
          <cell r="AS1433">
            <v>0</v>
          </cell>
          <cell r="AT1433">
            <v>0</v>
          </cell>
          <cell r="AU1433">
            <v>0</v>
          </cell>
          <cell r="AV1433">
            <v>154.93075320577799</v>
          </cell>
          <cell r="AW1433">
            <v>283.06312922357</v>
          </cell>
          <cell r="AX1433">
            <v>0</v>
          </cell>
          <cell r="AY1433">
            <v>-1045.05248604963</v>
          </cell>
          <cell r="AZ1433">
            <v>0</v>
          </cell>
          <cell r="BA1433">
            <v>0</v>
          </cell>
          <cell r="BB1433">
            <v>24472.258926810806</v>
          </cell>
          <cell r="BC1433">
            <v>4280.5771905330603</v>
          </cell>
          <cell r="BD1433">
            <v>5105.693694573587</v>
          </cell>
          <cell r="BE1433">
            <v>201.67862729283954</v>
          </cell>
          <cell r="BF1433">
            <v>2323.0217734747403</v>
          </cell>
          <cell r="BG1433">
            <v>7087.877030443502</v>
          </cell>
          <cell r="BH1433">
            <v>0</v>
          </cell>
          <cell r="BI1433">
            <v>0</v>
          </cell>
          <cell r="BJ1433">
            <v>0</v>
          </cell>
          <cell r="BK1433">
            <v>0</v>
          </cell>
          <cell r="BL1433">
            <v>0</v>
          </cell>
          <cell r="BM1433">
            <v>967714.12697999994</v>
          </cell>
          <cell r="BN1433">
            <v>0</v>
          </cell>
          <cell r="BO1433">
            <v>0</v>
          </cell>
          <cell r="BP1433">
            <v>0</v>
          </cell>
          <cell r="BQ1433">
            <v>0</v>
          </cell>
          <cell r="BR1433">
            <v>0</v>
          </cell>
          <cell r="BS1433">
            <v>0</v>
          </cell>
          <cell r="BT1433">
            <v>0</v>
          </cell>
          <cell r="BU1433">
            <v>0</v>
          </cell>
          <cell r="BV1433">
            <v>197922.91437873599</v>
          </cell>
          <cell r="BW1433">
            <v>0</v>
          </cell>
          <cell r="BX1433">
            <v>-5728.9892804149113</v>
          </cell>
          <cell r="BY1433">
            <v>8910.4897972466097</v>
          </cell>
          <cell r="BZ1433">
            <v>4826.7523794519921</v>
          </cell>
          <cell r="CA1433">
            <v>567.45947170080797</v>
          </cell>
          <cell r="CB1433">
            <v>0</v>
          </cell>
          <cell r="CC1433">
            <v>0</v>
          </cell>
          <cell r="CD1433">
            <v>0</v>
          </cell>
          <cell r="CE1433">
            <v>0</v>
          </cell>
          <cell r="CF1433">
            <v>0</v>
          </cell>
          <cell r="CG1433">
            <v>0</v>
          </cell>
          <cell r="CH1433">
            <v>0</v>
          </cell>
          <cell r="CI1433">
            <v>996341.56920000003</v>
          </cell>
        </row>
        <row r="1434">
          <cell r="A1434">
            <v>1433</v>
          </cell>
          <cell r="B1434" t="str">
            <v>SAMP</v>
          </cell>
          <cell r="C1434" t="str">
            <v>Verde</v>
          </cell>
          <cell r="D1434" t="str">
            <v>A4</v>
          </cell>
          <cell r="E1434" t="str">
            <v>Comercial</v>
          </cell>
          <cell r="F1434" t="str">
            <v>Não se aplica</v>
          </cell>
          <cell r="G1434" t="str">
            <v>Não se aplica</v>
          </cell>
          <cell r="H1434" t="str">
            <v>Não se aplica</v>
          </cell>
          <cell r="I1434" t="str">
            <v>Ponta</v>
          </cell>
          <cell r="J1434" t="str">
            <v>CATIVO</v>
          </cell>
          <cell r="K1434">
            <v>42186</v>
          </cell>
          <cell r="L1434">
            <v>0</v>
          </cell>
          <cell r="M1434">
            <v>0</v>
          </cell>
          <cell r="N1434">
            <v>-14.56</v>
          </cell>
          <cell r="O1434">
            <v>-14.56</v>
          </cell>
          <cell r="P1434">
            <v>-14.56</v>
          </cell>
          <cell r="Q1434">
            <v>-14.56</v>
          </cell>
          <cell r="R1434">
            <v>0</v>
          </cell>
          <cell r="S1434">
            <v>921.08</v>
          </cell>
          <cell r="T1434">
            <v>228.78</v>
          </cell>
          <cell r="U1434">
            <v>0</v>
          </cell>
          <cell r="V1434">
            <v>-16741.961600000002</v>
          </cell>
          <cell r="W1434">
            <v>-16741.961600000002</v>
          </cell>
          <cell r="X1434" t="str">
            <v>PROJETADO</v>
          </cell>
          <cell r="Y1434">
            <v>0</v>
          </cell>
          <cell r="Z1434">
            <v>-15.275750817826736</v>
          </cell>
          <cell r="AA1434">
            <v>0</v>
          </cell>
          <cell r="AB1434">
            <v>0</v>
          </cell>
          <cell r="AC1434">
            <v>-54.109986716814873</v>
          </cell>
          <cell r="AD1434">
            <v>-99.623177280952589</v>
          </cell>
          <cell r="AE1434">
            <v>-12014.682557300071</v>
          </cell>
          <cell r="AF1434">
            <v>-3169.5363504246966</v>
          </cell>
          <cell r="AG1434">
            <v>-99.207748708716721</v>
          </cell>
          <cell r="AH1434">
            <v>0</v>
          </cell>
          <cell r="AI1434">
            <v>-0.16166969361778122</v>
          </cell>
          <cell r="AJ1434">
            <v>0</v>
          </cell>
          <cell r="AK1434">
            <v>-182.68546666916822</v>
          </cell>
          <cell r="AL1434">
            <v>-82.360367580460462</v>
          </cell>
          <cell r="AM1434">
            <v>0</v>
          </cell>
          <cell r="AN1434">
            <v>-6.6627459719084889</v>
          </cell>
          <cell r="AO1434">
            <v>-192.89786174779942</v>
          </cell>
          <cell r="AP1434">
            <v>-570.12411239683649</v>
          </cell>
          <cell r="AQ1434">
            <v>0</v>
          </cell>
          <cell r="AR1434">
            <v>0</v>
          </cell>
          <cell r="AS1434">
            <v>0</v>
          </cell>
          <cell r="AT1434">
            <v>0</v>
          </cell>
          <cell r="AU1434">
            <v>0</v>
          </cell>
          <cell r="AV1434">
            <v>-2.6803832335536502</v>
          </cell>
          <cell r="AW1434">
            <v>-4.8971404960535398</v>
          </cell>
          <cell r="AX1434">
            <v>0</v>
          </cell>
          <cell r="AY1434">
            <v>18.079955746878301</v>
          </cell>
          <cell r="AZ1434">
            <v>0</v>
          </cell>
          <cell r="BA1434">
            <v>0</v>
          </cell>
          <cell r="BB1434">
            <v>-423.38290595854028</v>
          </cell>
          <cell r="BC1434">
            <v>-74.056228954092305</v>
          </cell>
          <cell r="BD1434">
            <v>-88.331176938248575</v>
          </cell>
          <cell r="BE1434">
            <v>-3.4891459569931595</v>
          </cell>
          <cell r="BF1434">
            <v>-40.189494235090145</v>
          </cell>
          <cell r="BG1434">
            <v>-122.62398756080125</v>
          </cell>
          <cell r="BH1434">
            <v>0</v>
          </cell>
          <cell r="BI1434">
            <v>0</v>
          </cell>
          <cell r="BJ1434">
            <v>0</v>
          </cell>
          <cell r="BK1434">
            <v>0</v>
          </cell>
          <cell r="BL1434">
            <v>0</v>
          </cell>
          <cell r="BM1434">
            <v>-16741.961600000002</v>
          </cell>
          <cell r="BN1434">
            <v>0</v>
          </cell>
          <cell r="BO1434">
            <v>0</v>
          </cell>
          <cell r="BP1434">
            <v>0</v>
          </cell>
          <cell r="BQ1434">
            <v>0</v>
          </cell>
          <cell r="BR1434">
            <v>0</v>
          </cell>
          <cell r="BS1434">
            <v>0</v>
          </cell>
          <cell r="BT1434">
            <v>0</v>
          </cell>
          <cell r="BU1434">
            <v>0</v>
          </cell>
          <cell r="BV1434">
            <v>-3424.1701551158294</v>
          </cell>
          <cell r="BW1434">
            <v>0</v>
          </cell>
          <cell r="BX1434">
            <v>99.114517258153427</v>
          </cell>
          <cell r="BY1434">
            <v>-154.15614370356056</v>
          </cell>
          <cell r="BZ1434">
            <v>-83.505345986505361</v>
          </cell>
          <cell r="CA1434">
            <v>-9.8173462801660261</v>
          </cell>
          <cell r="CB1434">
            <v>0</v>
          </cell>
          <cell r="CC1434">
            <v>0</v>
          </cell>
          <cell r="CD1434">
            <v>0</v>
          </cell>
          <cell r="CE1434">
            <v>0</v>
          </cell>
          <cell r="CF1434">
            <v>0</v>
          </cell>
          <cell r="CG1434">
            <v>0</v>
          </cell>
          <cell r="CH1434">
            <v>0</v>
          </cell>
          <cell r="CI1434">
            <v>-17237.292799999999</v>
          </cell>
        </row>
        <row r="1435">
          <cell r="A1435">
            <v>1434</v>
          </cell>
          <cell r="B1435" t="str">
            <v>SAMP</v>
          </cell>
          <cell r="C1435" t="str">
            <v>Verde</v>
          </cell>
          <cell r="D1435" t="str">
            <v>A4</v>
          </cell>
          <cell r="E1435" t="str">
            <v>Comercial</v>
          </cell>
          <cell r="F1435" t="str">
            <v>Não se aplica</v>
          </cell>
          <cell r="G1435" t="str">
            <v>Não se aplica</v>
          </cell>
          <cell r="H1435" t="str">
            <v>Não se aplica</v>
          </cell>
          <cell r="I1435" t="str">
            <v>Fora ponta</v>
          </cell>
          <cell r="J1435" t="str">
            <v>CATIVO</v>
          </cell>
          <cell r="K1435">
            <v>42186</v>
          </cell>
          <cell r="L1435">
            <v>0</v>
          </cell>
          <cell r="M1435">
            <v>0</v>
          </cell>
          <cell r="N1435">
            <v>12668.62</v>
          </cell>
          <cell r="O1435">
            <v>12668.62</v>
          </cell>
          <cell r="P1435">
            <v>12668.62</v>
          </cell>
          <cell r="Q1435">
            <v>12668.62</v>
          </cell>
          <cell r="R1435">
            <v>0</v>
          </cell>
          <cell r="S1435">
            <v>22.18</v>
          </cell>
          <cell r="T1435">
            <v>137.66</v>
          </cell>
          <cell r="U1435">
            <v>0</v>
          </cell>
          <cell r="V1435">
            <v>2024952.2208000002</v>
          </cell>
          <cell r="W1435">
            <v>2024952.2208000002</v>
          </cell>
          <cell r="X1435" t="str">
            <v>PROJETADO</v>
          </cell>
          <cell r="Y1435">
            <v>0</v>
          </cell>
          <cell r="Z1435">
            <v>13291.535123713238</v>
          </cell>
          <cell r="AA1435">
            <v>0</v>
          </cell>
          <cell r="AB1435">
            <v>0</v>
          </cell>
          <cell r="AC1435">
            <v>0</v>
          </cell>
          <cell r="AD1435">
            <v>0</v>
          </cell>
          <cell r="AE1435">
            <v>0</v>
          </cell>
          <cell r="AF1435">
            <v>1603392.5739620149</v>
          </cell>
          <cell r="AG1435">
            <v>86321.339764694058</v>
          </cell>
          <cell r="AH1435">
            <v>0</v>
          </cell>
          <cell r="AI1435">
            <v>140.66990466046437</v>
          </cell>
          <cell r="AJ1435">
            <v>0</v>
          </cell>
          <cell r="AK1435">
            <v>22787.870220263514</v>
          </cell>
          <cell r="AL1435">
            <v>71662.318373255883</v>
          </cell>
          <cell r="AM1435">
            <v>0</v>
          </cell>
          <cell r="AN1435">
            <v>5797.3007783456142</v>
          </cell>
          <cell r="AO1435">
            <v>0</v>
          </cell>
          <cell r="AP1435">
            <v>0</v>
          </cell>
          <cell r="AQ1435">
            <v>0</v>
          </cell>
          <cell r="AR1435">
            <v>0</v>
          </cell>
          <cell r="AS1435">
            <v>0</v>
          </cell>
          <cell r="AT1435">
            <v>0</v>
          </cell>
          <cell r="AU1435">
            <v>0</v>
          </cell>
          <cell r="AV1435">
            <v>2332.1948241938499</v>
          </cell>
          <cell r="AW1435">
            <v>4260.9898373017704</v>
          </cell>
          <cell r="AX1435">
            <v>0</v>
          </cell>
          <cell r="AY1435">
            <v>-15731.324792171599</v>
          </cell>
          <cell r="AZ1435">
            <v>0</v>
          </cell>
          <cell r="BA1435">
            <v>0</v>
          </cell>
          <cell r="BB1435">
            <v>225644.41624844953</v>
          </cell>
          <cell r="BC1435">
            <v>0</v>
          </cell>
          <cell r="BD1435">
            <v>76857.560377558679</v>
          </cell>
          <cell r="BE1435">
            <v>3035.9297289018291</v>
          </cell>
          <cell r="BF1435">
            <v>34969.153438048066</v>
          </cell>
          <cell r="BG1435">
            <v>106695.96912854353</v>
          </cell>
          <cell r="BH1435">
            <v>0</v>
          </cell>
          <cell r="BI1435">
            <v>0</v>
          </cell>
          <cell r="BJ1435">
            <v>0</v>
          </cell>
          <cell r="BK1435">
            <v>0</v>
          </cell>
          <cell r="BL1435">
            <v>0</v>
          </cell>
          <cell r="BM1435">
            <v>2024952.2208000002</v>
          </cell>
          <cell r="BN1435">
            <v>0</v>
          </cell>
          <cell r="BO1435">
            <v>0</v>
          </cell>
          <cell r="BP1435">
            <v>0</v>
          </cell>
          <cell r="BQ1435">
            <v>0</v>
          </cell>
          <cell r="BR1435">
            <v>0</v>
          </cell>
          <cell r="BS1435">
            <v>0</v>
          </cell>
          <cell r="BT1435">
            <v>0</v>
          </cell>
          <cell r="BU1435">
            <v>0</v>
          </cell>
          <cell r="BV1435">
            <v>1824951.186635067</v>
          </cell>
          <cell r="BW1435">
            <v>0</v>
          </cell>
          <cell r="BX1435">
            <v>-52823.666410974532</v>
          </cell>
          <cell r="BY1435">
            <v>134130.87948116768</v>
          </cell>
          <cell r="BZ1435">
            <v>72657.795073596266</v>
          </cell>
          <cell r="CA1435">
            <v>436.70922436836554</v>
          </cell>
          <cell r="CB1435">
            <v>0</v>
          </cell>
          <cell r="CC1435">
            <v>0</v>
          </cell>
          <cell r="CD1435">
            <v>0</v>
          </cell>
          <cell r="CE1435">
            <v>0</v>
          </cell>
          <cell r="CF1435">
            <v>0</v>
          </cell>
          <cell r="CG1435">
            <v>0</v>
          </cell>
          <cell r="CH1435">
            <v>0</v>
          </cell>
          <cell r="CI1435">
            <v>2253240.7532000002</v>
          </cell>
        </row>
        <row r="1436">
          <cell r="A1436">
            <v>1435</v>
          </cell>
          <cell r="B1436" t="str">
            <v>SAMP</v>
          </cell>
          <cell r="C1436" t="str">
            <v>Verde</v>
          </cell>
          <cell r="D1436" t="str">
            <v>A4</v>
          </cell>
          <cell r="E1436" t="str">
            <v>Comercial</v>
          </cell>
          <cell r="F1436" t="str">
            <v>Não se aplica</v>
          </cell>
          <cell r="G1436" t="str">
            <v>Não se aplica</v>
          </cell>
          <cell r="H1436" t="str">
            <v>Não se aplica</v>
          </cell>
          <cell r="I1436" t="str">
            <v>Fora ponta</v>
          </cell>
          <cell r="J1436" t="str">
            <v>CATIVO</v>
          </cell>
          <cell r="K1436">
            <v>42186</v>
          </cell>
          <cell r="L1436">
            <v>0</v>
          </cell>
          <cell r="M1436">
            <v>0</v>
          </cell>
          <cell r="N1436">
            <v>-96.88</v>
          </cell>
          <cell r="O1436">
            <v>-96.88</v>
          </cell>
          <cell r="P1436">
            <v>-96.88</v>
          </cell>
          <cell r="Q1436">
            <v>-96.88</v>
          </cell>
          <cell r="R1436">
            <v>0</v>
          </cell>
          <cell r="S1436">
            <v>22.18</v>
          </cell>
          <cell r="T1436">
            <v>137.66</v>
          </cell>
          <cell r="U1436">
            <v>0</v>
          </cell>
          <cell r="V1436">
            <v>-15485.299199999999</v>
          </cell>
          <cell r="W1436">
            <v>-15485.299199999999</v>
          </cell>
          <cell r="X1436" t="str">
            <v>PROJETADO</v>
          </cell>
          <cell r="Y1436">
            <v>0</v>
          </cell>
          <cell r="Z1436">
            <v>-101.64358255163849</v>
          </cell>
          <cell r="AA1436">
            <v>0</v>
          </cell>
          <cell r="AB1436">
            <v>0</v>
          </cell>
          <cell r="AC1436">
            <v>0</v>
          </cell>
          <cell r="AD1436">
            <v>0</v>
          </cell>
          <cell r="AE1436">
            <v>0</v>
          </cell>
          <cell r="AF1436">
            <v>-12261.530661227505</v>
          </cell>
          <cell r="AG1436">
            <v>-660.12015487113501</v>
          </cell>
          <cell r="AH1436">
            <v>0</v>
          </cell>
          <cell r="AI1436">
            <v>-1.0757367703432408</v>
          </cell>
          <cell r="AJ1436">
            <v>0</v>
          </cell>
          <cell r="AK1436">
            <v>-174.26435293971474</v>
          </cell>
          <cell r="AL1436">
            <v>-548.01907421653095</v>
          </cell>
          <cell r="AM1436">
            <v>0</v>
          </cell>
          <cell r="AN1436">
            <v>-44.333360650656736</v>
          </cell>
          <cell r="AO1436">
            <v>0</v>
          </cell>
          <cell r="AP1436">
            <v>0</v>
          </cell>
          <cell r="AQ1436">
            <v>0</v>
          </cell>
          <cell r="AR1436">
            <v>0</v>
          </cell>
          <cell r="AS1436">
            <v>0</v>
          </cell>
          <cell r="AT1436">
            <v>0</v>
          </cell>
          <cell r="AU1436">
            <v>0</v>
          </cell>
          <cell r="AV1436">
            <v>-17.834857669414699</v>
          </cell>
          <cell r="AW1436">
            <v>-32.584819454510097</v>
          </cell>
          <cell r="AX1436">
            <v>0</v>
          </cell>
          <cell r="AY1436">
            <v>120.301244008075</v>
          </cell>
          <cell r="AZ1436">
            <v>0</v>
          </cell>
          <cell r="BA1436">
            <v>0</v>
          </cell>
          <cell r="BB1436">
            <v>-1725.5574045278584</v>
          </cell>
          <cell r="BC1436">
            <v>0</v>
          </cell>
          <cell r="BD1436">
            <v>-587.74834586386544</v>
          </cell>
          <cell r="BE1436">
            <v>-23.216488625912621</v>
          </cell>
          <cell r="BF1436">
            <v>-267.41757074394025</v>
          </cell>
          <cell r="BG1436">
            <v>-815.92987153875458</v>
          </cell>
          <cell r="BH1436">
            <v>0</v>
          </cell>
          <cell r="BI1436">
            <v>0</v>
          </cell>
          <cell r="BJ1436">
            <v>0</v>
          </cell>
          <cell r="BK1436">
            <v>0</v>
          </cell>
          <cell r="BL1436">
            <v>0</v>
          </cell>
          <cell r="BM1436">
            <v>-15485.299199999999</v>
          </cell>
          <cell r="BN1436">
            <v>0</v>
          </cell>
          <cell r="BO1436">
            <v>0</v>
          </cell>
          <cell r="BP1436">
            <v>0</v>
          </cell>
          <cell r="BQ1436">
            <v>0</v>
          </cell>
          <cell r="BR1436">
            <v>0</v>
          </cell>
          <cell r="BS1436">
            <v>0</v>
          </cell>
          <cell r="BT1436">
            <v>0</v>
          </cell>
          <cell r="BU1436">
            <v>0</v>
          </cell>
          <cell r="BV1436">
            <v>-13955.842937999978</v>
          </cell>
          <cell r="BW1436">
            <v>0</v>
          </cell>
          <cell r="BX1436">
            <v>403.95534808804842</v>
          </cell>
          <cell r="BY1436">
            <v>-1025.7312638736912</v>
          </cell>
          <cell r="BZ1436">
            <v>-555.63172521790102</v>
          </cell>
          <cell r="CA1436">
            <v>-3.339621020822098</v>
          </cell>
          <cell r="CB1436">
            <v>0</v>
          </cell>
          <cell r="CC1436">
            <v>0</v>
          </cell>
          <cell r="CD1436">
            <v>0</v>
          </cell>
          <cell r="CE1436">
            <v>0</v>
          </cell>
          <cell r="CF1436">
            <v>0</v>
          </cell>
          <cell r="CG1436">
            <v>0</v>
          </cell>
          <cell r="CH1436">
            <v>0</v>
          </cell>
          <cell r="CI1436">
            <v>-17231.076799999999</v>
          </cell>
        </row>
        <row r="1437">
          <cell r="A1437">
            <v>1436</v>
          </cell>
          <cell r="B1437" t="str">
            <v>SAMP</v>
          </cell>
          <cell r="C1437" t="str">
            <v>Verde</v>
          </cell>
          <cell r="D1437" t="str">
            <v>A4</v>
          </cell>
          <cell r="E1437" t="str">
            <v>Comercial</v>
          </cell>
          <cell r="F1437" t="str">
            <v>Não se aplica</v>
          </cell>
          <cell r="G1437" t="str">
            <v>Não se aplica</v>
          </cell>
          <cell r="H1437" t="str">
            <v>Não se aplica</v>
          </cell>
          <cell r="I1437" t="str">
            <v>Não se aplica</v>
          </cell>
          <cell r="J1437" t="str">
            <v>CATIVO</v>
          </cell>
          <cell r="K1437">
            <v>42186</v>
          </cell>
          <cell r="L1437">
            <v>61882</v>
          </cell>
          <cell r="M1437">
            <v>61882</v>
          </cell>
          <cell r="N1437">
            <v>0</v>
          </cell>
          <cell r="O1437">
            <v>0</v>
          </cell>
          <cell r="P1437">
            <v>0</v>
          </cell>
          <cell r="Q1437">
            <v>0</v>
          </cell>
          <cell r="R1437">
            <v>12.62</v>
          </cell>
          <cell r="S1437">
            <v>0</v>
          </cell>
          <cell r="T1437">
            <v>0</v>
          </cell>
          <cell r="U1437">
            <v>780950.84</v>
          </cell>
          <cell r="V1437">
            <v>0</v>
          </cell>
          <cell r="W1437">
            <v>780950.84</v>
          </cell>
          <cell r="X1437" t="str">
            <v>PROJETADO</v>
          </cell>
          <cell r="Y1437">
            <v>0</v>
          </cell>
          <cell r="Z1437">
            <v>0</v>
          </cell>
          <cell r="AA1437">
            <v>0</v>
          </cell>
          <cell r="AB1437">
            <v>0</v>
          </cell>
          <cell r="AC1437">
            <v>8617.3312245414163</v>
          </cell>
          <cell r="AD1437">
            <v>8715.1364242176551</v>
          </cell>
          <cell r="AE1437">
            <v>631739.07488363038</v>
          </cell>
          <cell r="AF1437">
            <v>0</v>
          </cell>
          <cell r="AG1437">
            <v>0</v>
          </cell>
          <cell r="AH1437">
            <v>0</v>
          </cell>
          <cell r="AI1437">
            <v>0</v>
          </cell>
          <cell r="AJ1437">
            <v>0</v>
          </cell>
          <cell r="AK1437">
            <v>0</v>
          </cell>
          <cell r="AL1437">
            <v>0</v>
          </cell>
          <cell r="AM1437">
            <v>0</v>
          </cell>
          <cell r="AN1437">
            <v>0</v>
          </cell>
          <cell r="AO1437">
            <v>31831.62924306159</v>
          </cell>
          <cell r="AP1437">
            <v>100047.66822454894</v>
          </cell>
          <cell r="AQ1437">
            <v>0</v>
          </cell>
          <cell r="AR1437">
            <v>0</v>
          </cell>
          <cell r="AS1437">
            <v>0</v>
          </cell>
          <cell r="AT1437">
            <v>0</v>
          </cell>
          <cell r="AU1437">
            <v>0</v>
          </cell>
          <cell r="AV1437">
            <v>0</v>
          </cell>
          <cell r="AW1437">
            <v>0</v>
          </cell>
          <cell r="AX1437">
            <v>0</v>
          </cell>
          <cell r="AY1437">
            <v>0</v>
          </cell>
          <cell r="AZ1437">
            <v>0</v>
          </cell>
          <cell r="BA1437">
            <v>0</v>
          </cell>
          <cell r="BB1437">
            <v>0</v>
          </cell>
          <cell r="BC1437">
            <v>12801.909258576641</v>
          </cell>
          <cell r="BD1437">
            <v>0</v>
          </cell>
          <cell r="BE1437">
            <v>0</v>
          </cell>
          <cell r="BF1437">
            <v>0</v>
          </cell>
          <cell r="BG1437">
            <v>0</v>
          </cell>
          <cell r="BH1437">
            <v>0</v>
          </cell>
          <cell r="BI1437">
            <v>91648.47</v>
          </cell>
          <cell r="BJ1437">
            <v>422325.75</v>
          </cell>
          <cell r="BK1437">
            <v>1782846.09</v>
          </cell>
          <cell r="BL1437">
            <v>495</v>
          </cell>
          <cell r="BM1437">
            <v>780950.84</v>
          </cell>
          <cell r="BN1437">
            <v>0</v>
          </cell>
          <cell r="BO1437">
            <v>0</v>
          </cell>
          <cell r="BP1437">
            <v>0</v>
          </cell>
          <cell r="BQ1437">
            <v>0</v>
          </cell>
          <cell r="BR1437">
            <v>0</v>
          </cell>
          <cell r="BS1437">
            <v>0</v>
          </cell>
          <cell r="BT1437">
            <v>0</v>
          </cell>
          <cell r="BU1437">
            <v>0</v>
          </cell>
          <cell r="BV1437">
            <v>0</v>
          </cell>
          <cell r="BW1437">
            <v>0</v>
          </cell>
          <cell r="BX1437">
            <v>0</v>
          </cell>
          <cell r="BY1437">
            <v>0</v>
          </cell>
          <cell r="BZ1437">
            <v>0</v>
          </cell>
          <cell r="CA1437">
            <v>0</v>
          </cell>
          <cell r="CB1437">
            <v>0</v>
          </cell>
          <cell r="CC1437">
            <v>0</v>
          </cell>
          <cell r="CD1437">
            <v>0</v>
          </cell>
          <cell r="CE1437">
            <v>0</v>
          </cell>
          <cell r="CF1437">
            <v>0</v>
          </cell>
          <cell r="CG1437">
            <v>0</v>
          </cell>
          <cell r="CH1437">
            <v>0</v>
          </cell>
          <cell r="CI1437">
            <v>792089.60000000009</v>
          </cell>
        </row>
        <row r="1438">
          <cell r="A1438">
            <v>1437</v>
          </cell>
          <cell r="B1438" t="str">
            <v>SAMP</v>
          </cell>
          <cell r="C1438" t="str">
            <v>Verde</v>
          </cell>
          <cell r="D1438" t="str">
            <v>A4</v>
          </cell>
          <cell r="E1438" t="str">
            <v>Comercial</v>
          </cell>
          <cell r="F1438" t="str">
            <v>Não se aplica</v>
          </cell>
          <cell r="G1438" t="str">
            <v>Não se aplica</v>
          </cell>
          <cell r="H1438" t="str">
            <v>Não se aplica</v>
          </cell>
          <cell r="I1438" t="str">
            <v>Não se aplica</v>
          </cell>
          <cell r="J1438" t="str">
            <v>CATIVO</v>
          </cell>
          <cell r="K1438">
            <v>42186</v>
          </cell>
          <cell r="L1438">
            <v>-498</v>
          </cell>
          <cell r="M1438">
            <v>-498</v>
          </cell>
          <cell r="N1438">
            <v>0</v>
          </cell>
          <cell r="O1438">
            <v>0</v>
          </cell>
          <cell r="P1438">
            <v>0</v>
          </cell>
          <cell r="Q1438">
            <v>0</v>
          </cell>
          <cell r="R1438">
            <v>12.62</v>
          </cell>
          <cell r="S1438">
            <v>0</v>
          </cell>
          <cell r="T1438">
            <v>0</v>
          </cell>
          <cell r="U1438">
            <v>-6284.7599999999993</v>
          </cell>
          <cell r="V1438">
            <v>0</v>
          </cell>
          <cell r="W1438">
            <v>-6284.7599999999993</v>
          </cell>
          <cell r="X1438" t="str">
            <v>PROJETADO</v>
          </cell>
          <cell r="Y1438">
            <v>0</v>
          </cell>
          <cell r="Z1438">
            <v>0</v>
          </cell>
          <cell r="AA1438">
            <v>0</v>
          </cell>
          <cell r="AB1438">
            <v>0</v>
          </cell>
          <cell r="AC1438">
            <v>-69.348614295297907</v>
          </cell>
          <cell r="AD1438">
            <v>-70.135708917946928</v>
          </cell>
          <cell r="AE1438">
            <v>-5083.9672165096135</v>
          </cell>
          <cell r="AF1438">
            <v>0</v>
          </cell>
          <cell r="AG1438">
            <v>0</v>
          </cell>
          <cell r="AH1438">
            <v>0</v>
          </cell>
          <cell r="AI1438">
            <v>0</v>
          </cell>
          <cell r="AJ1438">
            <v>0</v>
          </cell>
          <cell r="AK1438">
            <v>0</v>
          </cell>
          <cell r="AL1438">
            <v>0</v>
          </cell>
          <cell r="AM1438">
            <v>0</v>
          </cell>
          <cell r="AN1438">
            <v>0</v>
          </cell>
          <cell r="AO1438">
            <v>-256.16740511044679</v>
          </cell>
          <cell r="AP1438">
            <v>-805.14105516669406</v>
          </cell>
          <cell r="AQ1438">
            <v>0</v>
          </cell>
          <cell r="AR1438">
            <v>0</v>
          </cell>
          <cell r="AS1438">
            <v>0</v>
          </cell>
          <cell r="AT1438">
            <v>0</v>
          </cell>
          <cell r="AU1438">
            <v>0</v>
          </cell>
          <cell r="AV1438">
            <v>0</v>
          </cell>
          <cell r="AW1438">
            <v>0</v>
          </cell>
          <cell r="AX1438">
            <v>0</v>
          </cell>
          <cell r="AY1438">
            <v>0</v>
          </cell>
          <cell r="AZ1438">
            <v>0</v>
          </cell>
          <cell r="BA1438">
            <v>0</v>
          </cell>
          <cell r="BB1438">
            <v>0</v>
          </cell>
          <cell r="BC1438">
            <v>-103.02431742301741</v>
          </cell>
          <cell r="BD1438">
            <v>0</v>
          </cell>
          <cell r="BE1438">
            <v>0</v>
          </cell>
          <cell r="BF1438">
            <v>0</v>
          </cell>
          <cell r="BG1438">
            <v>0</v>
          </cell>
          <cell r="BH1438">
            <v>0</v>
          </cell>
          <cell r="BI1438">
            <v>-1077.28</v>
          </cell>
          <cell r="BJ1438">
            <v>-4957.05</v>
          </cell>
          <cell r="BK1438">
            <v>-18833.79</v>
          </cell>
          <cell r="BL1438">
            <v>-1</v>
          </cell>
          <cell r="BM1438">
            <v>-6284.7599999999993</v>
          </cell>
          <cell r="BN1438">
            <v>0</v>
          </cell>
          <cell r="BO1438">
            <v>0</v>
          </cell>
          <cell r="BP1438">
            <v>0</v>
          </cell>
          <cell r="BQ1438">
            <v>0</v>
          </cell>
          <cell r="BR1438">
            <v>0</v>
          </cell>
          <cell r="BS1438">
            <v>0</v>
          </cell>
          <cell r="BT1438">
            <v>0</v>
          </cell>
          <cell r="BU1438">
            <v>0</v>
          </cell>
          <cell r="BV1438">
            <v>0</v>
          </cell>
          <cell r="BW1438">
            <v>0</v>
          </cell>
          <cell r="BX1438">
            <v>0</v>
          </cell>
          <cell r="BY1438">
            <v>0</v>
          </cell>
          <cell r="BZ1438">
            <v>0</v>
          </cell>
          <cell r="CA1438">
            <v>0</v>
          </cell>
          <cell r="CB1438">
            <v>0</v>
          </cell>
          <cell r="CC1438">
            <v>0</v>
          </cell>
          <cell r="CD1438">
            <v>0</v>
          </cell>
          <cell r="CE1438">
            <v>0</v>
          </cell>
          <cell r="CF1438">
            <v>0</v>
          </cell>
          <cell r="CG1438">
            <v>0</v>
          </cell>
          <cell r="CH1438">
            <v>0</v>
          </cell>
          <cell r="CI1438">
            <v>-6374.4000000000005</v>
          </cell>
        </row>
        <row r="1439">
          <cell r="A1439">
            <v>1438</v>
          </cell>
          <cell r="B1439" t="str">
            <v>SAMP</v>
          </cell>
          <cell r="C1439" t="str">
            <v>Convencional</v>
          </cell>
          <cell r="D1439" t="str">
            <v>A4</v>
          </cell>
          <cell r="E1439" t="str">
            <v>Rural</v>
          </cell>
          <cell r="F1439" t="str">
            <v>Não se aplica</v>
          </cell>
          <cell r="G1439" t="str">
            <v>Não se aplica</v>
          </cell>
          <cell r="H1439" t="str">
            <v>Não se aplica</v>
          </cell>
          <cell r="I1439" t="str">
            <v>Não se aplica</v>
          </cell>
          <cell r="J1439" t="str">
            <v>CATIVO</v>
          </cell>
          <cell r="K1439">
            <v>42186</v>
          </cell>
          <cell r="L1439">
            <v>88</v>
          </cell>
          <cell r="M1439">
            <v>79.2</v>
          </cell>
          <cell r="N1439">
            <v>36.930999999999997</v>
          </cell>
          <cell r="O1439">
            <v>33.237900000000003</v>
          </cell>
          <cell r="P1439">
            <v>36.930999999999997</v>
          </cell>
          <cell r="Q1439">
            <v>33.237900000000003</v>
          </cell>
          <cell r="R1439">
            <v>39.21</v>
          </cell>
          <cell r="S1439">
            <v>22.18</v>
          </cell>
          <cell r="T1439">
            <v>145.25</v>
          </cell>
          <cell r="U1439">
            <v>3450.48</v>
          </cell>
          <cell r="V1439">
            <v>6183.3573299999998</v>
          </cell>
          <cell r="W1439">
            <v>9633.8373300000003</v>
          </cell>
          <cell r="X1439" t="str">
            <v>PROJETADO</v>
          </cell>
          <cell r="Y1439">
            <v>0</v>
          </cell>
          <cell r="Z1439">
            <v>38.745733008846599</v>
          </cell>
          <cell r="AA1439">
            <v>0</v>
          </cell>
          <cell r="AB1439">
            <v>0</v>
          </cell>
          <cell r="AC1439">
            <v>22.054135150091035</v>
          </cell>
          <cell r="AD1439">
            <v>30.41976980792009</v>
          </cell>
          <cell r="AE1439">
            <v>3072.4145106263759</v>
          </cell>
          <cell r="AF1439">
            <v>4954.4388365163086</v>
          </cell>
          <cell r="AG1439">
            <v>251.63260318379218</v>
          </cell>
          <cell r="AH1439">
            <v>0</v>
          </cell>
          <cell r="AI1439">
            <v>0.41006238313513921</v>
          </cell>
          <cell r="AJ1439">
            <v>0</v>
          </cell>
          <cell r="AK1439">
            <v>66.428198637443217</v>
          </cell>
          <cell r="AL1439">
            <v>208.90055427317992</v>
          </cell>
          <cell r="AM1439">
            <v>0</v>
          </cell>
          <cell r="AN1439">
            <v>16.899527860330839</v>
          </cell>
          <cell r="AO1439">
            <v>80.181846847754485</v>
          </cell>
          <cell r="AP1439">
            <v>245.45305811929666</v>
          </cell>
          <cell r="AQ1439">
            <v>0</v>
          </cell>
          <cell r="AR1439">
            <v>0</v>
          </cell>
          <cell r="AS1439">
            <v>0</v>
          </cell>
          <cell r="AT1439">
            <v>0</v>
          </cell>
          <cell r="AU1439">
            <v>0</v>
          </cell>
          <cell r="AV1439">
            <v>6.7987110713166201</v>
          </cell>
          <cell r="AW1439">
            <v>12.421448877730301</v>
          </cell>
          <cell r="AX1439">
            <v>0</v>
          </cell>
          <cell r="AY1439">
            <v>-45.859261379667799</v>
          </cell>
          <cell r="AZ1439">
            <v>0</v>
          </cell>
          <cell r="BA1439">
            <v>0</v>
          </cell>
          <cell r="BB1439">
            <v>692.46438774988405</v>
          </cell>
          <cell r="BC1439">
            <v>31.605588069643019</v>
          </cell>
          <cell r="BD1439">
            <v>224.04503967245759</v>
          </cell>
          <cell r="BE1439">
            <v>8.849942584870389</v>
          </cell>
          <cell r="BF1439">
            <v>101.93747148429327</v>
          </cell>
          <cell r="BG1439">
            <v>311.02603984390424</v>
          </cell>
          <cell r="BH1439">
            <v>0</v>
          </cell>
          <cell r="BI1439">
            <v>191.05</v>
          </cell>
          <cell r="BJ1439">
            <v>880.4</v>
          </cell>
          <cell r="BK1439">
            <v>0</v>
          </cell>
          <cell r="BL1439">
            <v>1</v>
          </cell>
          <cell r="BM1439">
            <v>9633.8373300000003</v>
          </cell>
          <cell r="BN1439">
            <v>0</v>
          </cell>
          <cell r="BO1439">
            <v>0</v>
          </cell>
          <cell r="BP1439">
            <v>0</v>
          </cell>
          <cell r="BQ1439">
            <v>0</v>
          </cell>
          <cell r="BR1439">
            <v>1080.5467639999999</v>
          </cell>
          <cell r="BS1439">
            <v>0</v>
          </cell>
          <cell r="BT1439">
            <v>0</v>
          </cell>
          <cell r="BU1439">
            <v>0</v>
          </cell>
          <cell r="BV1439">
            <v>5600.2973301018337</v>
          </cell>
          <cell r="BW1439">
            <v>0</v>
          </cell>
          <cell r="BX1439">
            <v>-162.10686011261245</v>
          </cell>
          <cell r="BY1439">
            <v>391.01239993929909</v>
          </cell>
          <cell r="BZ1439">
            <v>211.80878658156794</v>
          </cell>
          <cell r="CA1439">
            <v>1.2730753914118589</v>
          </cell>
          <cell r="CB1439">
            <v>0</v>
          </cell>
          <cell r="CC1439">
            <v>0</v>
          </cell>
          <cell r="CD1439">
            <v>0</v>
          </cell>
          <cell r="CE1439">
            <v>0</v>
          </cell>
          <cell r="CF1439">
            <v>44.206406999999899</v>
          </cell>
          <cell r="CG1439">
            <v>0</v>
          </cell>
          <cell r="CH1439">
            <v>0</v>
          </cell>
          <cell r="CI1439">
            <v>9327.4547999999995</v>
          </cell>
        </row>
        <row r="1440">
          <cell r="A1440">
            <v>1439</v>
          </cell>
          <cell r="B1440" t="str">
            <v>SAMP</v>
          </cell>
          <cell r="C1440" t="str">
            <v>Convencional</v>
          </cell>
          <cell r="D1440" t="str">
            <v>B2</v>
          </cell>
          <cell r="E1440" t="str">
            <v>Rural</v>
          </cell>
          <cell r="F1440" t="str">
            <v>Não se aplica</v>
          </cell>
          <cell r="G1440" t="str">
            <v>Não se aplica</v>
          </cell>
          <cell r="H1440" t="str">
            <v>Não se aplica</v>
          </cell>
          <cell r="I1440" t="str">
            <v>Não se aplica</v>
          </cell>
          <cell r="J1440" t="str">
            <v>CATIVO</v>
          </cell>
          <cell r="K1440">
            <v>42186</v>
          </cell>
          <cell r="L1440">
            <v>0</v>
          </cell>
          <cell r="M1440">
            <v>0</v>
          </cell>
          <cell r="N1440">
            <v>13658.959000000001</v>
          </cell>
          <cell r="O1440">
            <v>13658.959000000001</v>
          </cell>
          <cell r="P1440">
            <v>13658.959000000001</v>
          </cell>
          <cell r="Q1440">
            <v>13658.959000000001</v>
          </cell>
          <cell r="R1440">
            <v>0</v>
          </cell>
          <cell r="S1440">
            <v>200.87</v>
          </cell>
          <cell r="T1440">
            <v>145.25</v>
          </cell>
          <cell r="U1440">
            <v>0</v>
          </cell>
          <cell r="V1440">
            <v>4727638.8890800001</v>
          </cell>
          <cell r="W1440">
            <v>4727638.8890800001</v>
          </cell>
          <cell r="X1440" t="str">
            <v>PROJETADO</v>
          </cell>
          <cell r="Y1440">
            <v>0</v>
          </cell>
          <cell r="Z1440">
            <v>14330.253717415282</v>
          </cell>
          <cell r="AA1440">
            <v>0</v>
          </cell>
          <cell r="AB1440">
            <v>0</v>
          </cell>
          <cell r="AC1440">
            <v>9433.8890768223446</v>
          </cell>
          <cell r="AD1440">
            <v>14061.469845752288</v>
          </cell>
          <cell r="AE1440">
            <v>2047831.201901197</v>
          </cell>
          <cell r="AF1440">
            <v>1832417.6636039852</v>
          </cell>
          <cell r="AG1440">
            <v>93067.255854318049</v>
          </cell>
          <cell r="AH1440">
            <v>0</v>
          </cell>
          <cell r="AI1440">
            <v>151.66310026842947</v>
          </cell>
          <cell r="AJ1440">
            <v>0</v>
          </cell>
          <cell r="AK1440">
            <v>54941.534972828267</v>
          </cell>
          <cell r="AL1440">
            <v>77262.648347879702</v>
          </cell>
          <cell r="AM1440">
            <v>0</v>
          </cell>
          <cell r="AN1440">
            <v>9495.1313592113729</v>
          </cell>
          <cell r="AO1440">
            <v>35718.598391664877</v>
          </cell>
          <cell r="AP1440">
            <v>103112.82583679599</v>
          </cell>
          <cell r="AQ1440">
            <v>0</v>
          </cell>
          <cell r="AR1440">
            <v>0</v>
          </cell>
          <cell r="AS1440">
            <v>0</v>
          </cell>
          <cell r="AT1440">
            <v>0</v>
          </cell>
          <cell r="AU1440">
            <v>0</v>
          </cell>
          <cell r="AV1440">
            <v>2514.5085639695599</v>
          </cell>
          <cell r="AW1440">
            <v>4594.0825036287697</v>
          </cell>
          <cell r="AX1440">
            <v>0</v>
          </cell>
          <cell r="AY1440">
            <v>-16961.0833975567</v>
          </cell>
          <cell r="AZ1440">
            <v>0</v>
          </cell>
          <cell r="BA1440">
            <v>0</v>
          </cell>
          <cell r="BB1440">
            <v>280459.68821771385</v>
          </cell>
          <cell r="BC1440">
            <v>13474.64211720835</v>
          </cell>
          <cell r="BD1440">
            <v>120504.0700550554</v>
          </cell>
          <cell r="BE1440">
            <v>7680.5432448582214</v>
          </cell>
          <cell r="BF1440">
            <v>37701.953640886692</v>
          </cell>
          <cell r="BG1440">
            <v>269928.18613106187</v>
          </cell>
          <cell r="BH1440">
            <v>0</v>
          </cell>
          <cell r="BI1440">
            <v>57144.800000000003</v>
          </cell>
          <cell r="BJ1440">
            <v>265368.3</v>
          </cell>
          <cell r="BK1440">
            <v>81484.570000000007</v>
          </cell>
          <cell r="BL1440">
            <v>114821</v>
          </cell>
          <cell r="BM1440">
            <v>4727638.8890800001</v>
          </cell>
          <cell r="BN1440">
            <v>0</v>
          </cell>
          <cell r="BO1440">
            <v>0</v>
          </cell>
          <cell r="BP1440">
            <v>0</v>
          </cell>
          <cell r="BQ1440">
            <v>0</v>
          </cell>
          <cell r="BR1440">
            <v>1710648.02516</v>
          </cell>
          <cell r="BS1440">
            <v>0</v>
          </cell>
          <cell r="BT1440">
            <v>0</v>
          </cell>
          <cell r="BU1440">
            <v>0</v>
          </cell>
          <cell r="BV1440">
            <v>2268232.4166758475</v>
          </cell>
          <cell r="BW1440">
            <v>0</v>
          </cell>
          <cell r="BX1440">
            <v>-65655.996538492516</v>
          </cell>
          <cell r="BY1440">
            <v>144616.23945364298</v>
          </cell>
          <cell r="BZ1440">
            <v>78337.644032313969</v>
          </cell>
          <cell r="CA1440">
            <v>2278.8161362071323</v>
          </cell>
          <cell r="CB1440">
            <v>0</v>
          </cell>
          <cell r="CC1440">
            <v>0</v>
          </cell>
          <cell r="CD1440">
            <v>0</v>
          </cell>
          <cell r="CE1440">
            <v>0</v>
          </cell>
          <cell r="CF1440">
            <v>52586.992149999998</v>
          </cell>
          <cell r="CG1440">
            <v>0</v>
          </cell>
          <cell r="CH1440">
            <v>0</v>
          </cell>
          <cell r="CI1440">
            <v>5024721.6151999999</v>
          </cell>
        </row>
        <row r="1441">
          <cell r="A1441">
            <v>1440</v>
          </cell>
          <cell r="B1441" t="str">
            <v>SAMP</v>
          </cell>
          <cell r="C1441" t="str">
            <v>Convencional</v>
          </cell>
          <cell r="D1441" t="str">
            <v>B2</v>
          </cell>
          <cell r="E1441" t="str">
            <v>Rural</v>
          </cell>
          <cell r="F1441" t="str">
            <v>Não se aplica</v>
          </cell>
          <cell r="G1441" t="str">
            <v>Não se aplica</v>
          </cell>
          <cell r="H1441" t="str">
            <v>Não se aplica</v>
          </cell>
          <cell r="I1441" t="str">
            <v>Não se aplica</v>
          </cell>
          <cell r="J1441" t="str">
            <v>CATIVO</v>
          </cell>
          <cell r="K1441">
            <v>42186</v>
          </cell>
          <cell r="L1441">
            <v>0</v>
          </cell>
          <cell r="M1441">
            <v>0</v>
          </cell>
          <cell r="N1441">
            <v>-224.197</v>
          </cell>
          <cell r="O1441">
            <v>-224.197</v>
          </cell>
          <cell r="P1441">
            <v>-224.197</v>
          </cell>
          <cell r="Q1441">
            <v>-224.197</v>
          </cell>
          <cell r="R1441">
            <v>0</v>
          </cell>
          <cell r="S1441">
            <v>200.87</v>
          </cell>
          <cell r="T1441">
            <v>145.25</v>
          </cell>
          <cell r="U1441">
            <v>0</v>
          </cell>
          <cell r="V1441">
            <v>-77599.065640000001</v>
          </cell>
          <cell r="W1441">
            <v>-77599.065640000001</v>
          </cell>
          <cell r="X1441" t="str">
            <v>PROJETADO</v>
          </cell>
          <cell r="Y1441">
            <v>0</v>
          </cell>
          <cell r="Z1441">
            <v>-235.21557482406629</v>
          </cell>
          <cell r="AA1441">
            <v>0</v>
          </cell>
          <cell r="AB1441">
            <v>0</v>
          </cell>
          <cell r="AC1441">
            <v>-154.84705894177873</v>
          </cell>
          <cell r="AD1441">
            <v>-230.80377904407837</v>
          </cell>
          <cell r="AE1441">
            <v>-33612.928479589311</v>
          </cell>
          <cell r="AF1441">
            <v>-30077.148846191179</v>
          </cell>
          <cell r="AG1441">
            <v>-1527.5980812864684</v>
          </cell>
          <cell r="AH1441">
            <v>0</v>
          </cell>
          <cell r="AI1441">
            <v>-2.4893853251101405</v>
          </cell>
          <cell r="AJ1441">
            <v>0</v>
          </cell>
          <cell r="AK1441">
            <v>-901.80571713431323</v>
          </cell>
          <cell r="AL1441">
            <v>-1268.1825878274899</v>
          </cell>
          <cell r="AM1441">
            <v>0</v>
          </cell>
          <cell r="AN1441">
            <v>-155.85228459512265</v>
          </cell>
          <cell r="AO1441">
            <v>-586.28205880229166</v>
          </cell>
          <cell r="AP1441">
            <v>-1692.4852189784119</v>
          </cell>
          <cell r="AQ1441">
            <v>0</v>
          </cell>
          <cell r="AR1441">
            <v>0</v>
          </cell>
          <cell r="AS1441">
            <v>0</v>
          </cell>
          <cell r="AT1441">
            <v>0</v>
          </cell>
          <cell r="AU1441">
            <v>0</v>
          </cell>
          <cell r="AV1441">
            <v>-41.272931305839897</v>
          </cell>
          <cell r="AW1441">
            <v>-75.4068824034145</v>
          </cell>
          <cell r="AX1441">
            <v>0</v>
          </cell>
          <cell r="AY1441">
            <v>278.39779111146203</v>
          </cell>
          <cell r="AZ1441">
            <v>0</v>
          </cell>
          <cell r="BA1441">
            <v>0</v>
          </cell>
          <cell r="BB1441">
            <v>-4603.4416472987941</v>
          </cell>
          <cell r="BC1441">
            <v>-221.1716382450341</v>
          </cell>
          <cell r="BD1441">
            <v>-1977.9436334887057</v>
          </cell>
          <cell r="BE1441">
            <v>-126.06778846524679</v>
          </cell>
          <cell r="BF1441">
            <v>-618.83668443736269</v>
          </cell>
          <cell r="BG1441">
            <v>-4430.5784610690816</v>
          </cell>
          <cell r="BH1441">
            <v>0</v>
          </cell>
          <cell r="BI1441">
            <v>-555.67999999999995</v>
          </cell>
          <cell r="BJ1441">
            <v>-2563.5500000000002</v>
          </cell>
          <cell r="BK1441">
            <v>-2758.65</v>
          </cell>
          <cell r="BL1441">
            <v>-78</v>
          </cell>
          <cell r="BM1441">
            <v>-77599.065640000001</v>
          </cell>
          <cell r="BN1441">
            <v>0</v>
          </cell>
          <cell r="BO1441">
            <v>0</v>
          </cell>
          <cell r="BP1441">
            <v>0</v>
          </cell>
          <cell r="BQ1441">
            <v>0</v>
          </cell>
          <cell r="BR1441">
            <v>-28078.432279999997</v>
          </cell>
          <cell r="BS1441">
            <v>0</v>
          </cell>
          <cell r="BT1441">
            <v>0</v>
          </cell>
          <cell r="BU1441">
            <v>0</v>
          </cell>
          <cell r="BV1441">
            <v>-37230.575413651575</v>
          </cell>
          <cell r="BW1441">
            <v>0</v>
          </cell>
          <cell r="BX1441">
            <v>1077.6719848079497</v>
          </cell>
          <cell r="BY1441">
            <v>-2373.718746559558</v>
          </cell>
          <cell r="BZ1441">
            <v>-1285.8274762456417</v>
          </cell>
          <cell r="CA1441">
            <v>-37.404295692609551</v>
          </cell>
          <cell r="CB1441">
            <v>0</v>
          </cell>
          <cell r="CC1441">
            <v>0</v>
          </cell>
          <cell r="CD1441">
            <v>0</v>
          </cell>
          <cell r="CE1441">
            <v>0</v>
          </cell>
          <cell r="CF1441">
            <v>-863.15845000000002</v>
          </cell>
          <cell r="CG1441">
            <v>0</v>
          </cell>
          <cell r="CH1441">
            <v>0</v>
          </cell>
          <cell r="CI1441">
            <v>-82476.453999999998</v>
          </cell>
        </row>
        <row r="1442">
          <cell r="A1442">
            <v>1441</v>
          </cell>
          <cell r="B1442" t="str">
            <v>SAMP</v>
          </cell>
          <cell r="C1442" t="str">
            <v>Azul</v>
          </cell>
          <cell r="D1442" t="str">
            <v>A3</v>
          </cell>
          <cell r="E1442" t="str">
            <v>Rural</v>
          </cell>
          <cell r="F1442" t="str">
            <v>Não se aplica</v>
          </cell>
          <cell r="G1442" t="str">
            <v>Não se aplica</v>
          </cell>
          <cell r="H1442" t="str">
            <v>Não se aplica</v>
          </cell>
          <cell r="I1442" t="str">
            <v>Fora ponta</v>
          </cell>
          <cell r="J1442" t="str">
            <v>CATIVO</v>
          </cell>
          <cell r="K1442">
            <v>42186</v>
          </cell>
          <cell r="L1442">
            <v>1365</v>
          </cell>
          <cell r="M1442">
            <v>1228.5</v>
          </cell>
          <cell r="N1442">
            <v>360.5</v>
          </cell>
          <cell r="O1442">
            <v>324.45</v>
          </cell>
          <cell r="P1442">
            <v>360.5</v>
          </cell>
          <cell r="Q1442">
            <v>324.45</v>
          </cell>
          <cell r="R1442">
            <v>3.78</v>
          </cell>
          <cell r="S1442">
            <v>13.48</v>
          </cell>
          <cell r="T1442">
            <v>137.66</v>
          </cell>
          <cell r="U1442">
            <v>5159.7</v>
          </cell>
          <cell r="V1442">
            <v>54485.97</v>
          </cell>
          <cell r="W1442">
            <v>59645.67</v>
          </cell>
          <cell r="X1442" t="str">
            <v>PROJETADO</v>
          </cell>
          <cell r="Y1442">
            <v>0</v>
          </cell>
          <cell r="Z1442">
            <v>378.23862180084438</v>
          </cell>
          <cell r="AA1442">
            <v>0</v>
          </cell>
          <cell r="AB1442">
            <v>0</v>
          </cell>
          <cell r="AC1442">
            <v>178.50489400805444</v>
          </cell>
          <cell r="AD1442">
            <v>73.384557769767383</v>
          </cell>
          <cell r="AE1442">
            <v>1994.4119271103061</v>
          </cell>
          <cell r="AF1442">
            <v>45627.912181424057</v>
          </cell>
          <cell r="AG1442">
            <v>2456.4555019946338</v>
          </cell>
          <cell r="AH1442">
            <v>0</v>
          </cell>
          <cell r="AI1442">
            <v>4.0030583655235388</v>
          </cell>
          <cell r="AJ1442">
            <v>0</v>
          </cell>
          <cell r="AK1442">
            <v>599.58016668481912</v>
          </cell>
          <cell r="AL1442">
            <v>2039.3021787374414</v>
          </cell>
          <cell r="AM1442">
            <v>0</v>
          </cell>
          <cell r="AN1442">
            <v>31.175553885442294</v>
          </cell>
          <cell r="AO1442">
            <v>743.68550788848631</v>
          </cell>
          <cell r="AP1442">
            <v>2169.1053054723366</v>
          </cell>
          <cell r="AQ1442">
            <v>0</v>
          </cell>
          <cell r="AR1442">
            <v>0</v>
          </cell>
          <cell r="AS1442">
            <v>0</v>
          </cell>
          <cell r="AT1442">
            <v>0</v>
          </cell>
          <cell r="AU1442">
            <v>0</v>
          </cell>
          <cell r="AV1442">
            <v>66.365257946160199</v>
          </cell>
          <cell r="AW1442">
            <v>121.25131516671</v>
          </cell>
          <cell r="AX1442">
            <v>0</v>
          </cell>
          <cell r="AY1442">
            <v>-447.65275046357402</v>
          </cell>
          <cell r="AZ1442">
            <v>0</v>
          </cell>
          <cell r="BA1442">
            <v>0</v>
          </cell>
          <cell r="BB1442">
            <v>6055.6120407423823</v>
          </cell>
          <cell r="BC1442">
            <v>282.69259427805127</v>
          </cell>
          <cell r="BD1442">
            <v>643.02372793354311</v>
          </cell>
          <cell r="BE1442">
            <v>47.359073237272987</v>
          </cell>
          <cell r="BF1442">
            <v>995.12090054609428</v>
          </cell>
          <cell r="BG1442">
            <v>1664.40684314137</v>
          </cell>
          <cell r="BH1442">
            <v>0</v>
          </cell>
          <cell r="BI1442">
            <v>0</v>
          </cell>
          <cell r="BJ1442">
            <v>0</v>
          </cell>
          <cell r="BK1442">
            <v>0</v>
          </cell>
          <cell r="BL1442">
            <v>0</v>
          </cell>
          <cell r="BM1442">
            <v>59645.67</v>
          </cell>
          <cell r="BN1442">
            <v>0</v>
          </cell>
          <cell r="BO1442">
            <v>0</v>
          </cell>
          <cell r="BP1442">
            <v>0</v>
          </cell>
          <cell r="BQ1442">
            <v>0</v>
          </cell>
          <cell r="BR1442">
            <v>7050.2950000000001</v>
          </cell>
          <cell r="BS1442">
            <v>0</v>
          </cell>
          <cell r="BT1442">
            <v>0</v>
          </cell>
          <cell r="BU1442">
            <v>0</v>
          </cell>
          <cell r="BV1442">
            <v>48977.822726282335</v>
          </cell>
          <cell r="BW1442">
            <v>0</v>
          </cell>
          <cell r="BX1442">
            <v>-1417.6270597462867</v>
          </cell>
          <cell r="BY1442">
            <v>3816.8468272756577</v>
          </cell>
          <cell r="BZ1442">
            <v>2067.5602491851087</v>
          </cell>
          <cell r="CA1442">
            <v>9.5166046463273446</v>
          </cell>
          <cell r="CB1442">
            <v>0</v>
          </cell>
          <cell r="CC1442">
            <v>0</v>
          </cell>
          <cell r="CD1442">
            <v>0</v>
          </cell>
          <cell r="CE1442">
            <v>0</v>
          </cell>
          <cell r="CF1442">
            <v>447.74099999999999</v>
          </cell>
          <cell r="CG1442">
            <v>0</v>
          </cell>
          <cell r="CH1442">
            <v>0</v>
          </cell>
          <cell r="CI1442">
            <v>59422.986000000004</v>
          </cell>
        </row>
        <row r="1443">
          <cell r="A1443">
            <v>1442</v>
          </cell>
          <cell r="B1443" t="str">
            <v>SAMP</v>
          </cell>
          <cell r="C1443" t="str">
            <v>Azul</v>
          </cell>
          <cell r="D1443" t="str">
            <v>A3</v>
          </cell>
          <cell r="E1443" t="str">
            <v>Rural</v>
          </cell>
          <cell r="F1443" t="str">
            <v>Não se aplica</v>
          </cell>
          <cell r="G1443" t="str">
            <v>Não se aplica</v>
          </cell>
          <cell r="H1443" t="str">
            <v>Não se aplica</v>
          </cell>
          <cell r="I1443" t="str">
            <v>Não se aplica</v>
          </cell>
          <cell r="J1443" t="str">
            <v>CATIVO</v>
          </cell>
          <cell r="K1443">
            <v>42186</v>
          </cell>
          <cell r="L1443">
            <v>0</v>
          </cell>
          <cell r="M1443">
            <v>0</v>
          </cell>
          <cell r="N1443">
            <v>0</v>
          </cell>
          <cell r="O1443">
            <v>0</v>
          </cell>
          <cell r="P1443">
            <v>0</v>
          </cell>
          <cell r="Q1443">
            <v>0</v>
          </cell>
          <cell r="R1443">
            <v>0</v>
          </cell>
          <cell r="S1443">
            <v>13.48</v>
          </cell>
          <cell r="T1443">
            <v>0</v>
          </cell>
          <cell r="U1443">
            <v>0</v>
          </cell>
          <cell r="V1443">
            <v>0</v>
          </cell>
          <cell r="W1443">
            <v>0</v>
          </cell>
          <cell r="X1443" t="str">
            <v>PROJETADO</v>
          </cell>
          <cell r="Y1443">
            <v>0</v>
          </cell>
          <cell r="Z1443">
            <v>0</v>
          </cell>
          <cell r="AA1443">
            <v>0</v>
          </cell>
          <cell r="AB1443">
            <v>0</v>
          </cell>
          <cell r="AC1443">
            <v>0</v>
          </cell>
          <cell r="AD1443">
            <v>0</v>
          </cell>
          <cell r="AE1443">
            <v>0</v>
          </cell>
          <cell r="AF1443">
            <v>0</v>
          </cell>
          <cell r="AG1443">
            <v>0</v>
          </cell>
          <cell r="AH1443">
            <v>0</v>
          </cell>
          <cell r="AI1443">
            <v>0</v>
          </cell>
          <cell r="AJ1443">
            <v>0</v>
          </cell>
          <cell r="AK1443">
            <v>0</v>
          </cell>
          <cell r="AL1443">
            <v>0</v>
          </cell>
          <cell r="AM1443">
            <v>0</v>
          </cell>
          <cell r="AN1443">
            <v>0</v>
          </cell>
          <cell r="AO1443">
            <v>0</v>
          </cell>
          <cell r="AP1443">
            <v>0</v>
          </cell>
          <cell r="AQ1443">
            <v>0</v>
          </cell>
          <cell r="AR1443">
            <v>0</v>
          </cell>
          <cell r="AS1443">
            <v>0</v>
          </cell>
          <cell r="AT1443">
            <v>0</v>
          </cell>
          <cell r="AU1443">
            <v>0</v>
          </cell>
          <cell r="AV1443">
            <v>0</v>
          </cell>
          <cell r="AW1443">
            <v>0</v>
          </cell>
          <cell r="AX1443">
            <v>0</v>
          </cell>
          <cell r="AY1443">
            <v>0</v>
          </cell>
          <cell r="AZ1443">
            <v>0</v>
          </cell>
          <cell r="BA1443">
            <v>0</v>
          </cell>
          <cell r="BB1443">
            <v>0</v>
          </cell>
          <cell r="BC1443">
            <v>0</v>
          </cell>
          <cell r="BD1443">
            <v>0</v>
          </cell>
          <cell r="BE1443">
            <v>0</v>
          </cell>
          <cell r="BF1443">
            <v>0</v>
          </cell>
          <cell r="BG1443">
            <v>0</v>
          </cell>
          <cell r="BH1443">
            <v>0</v>
          </cell>
          <cell r="BI1443">
            <v>1129.02</v>
          </cell>
          <cell r="BJ1443">
            <v>5202.53</v>
          </cell>
          <cell r="BK1443">
            <v>0</v>
          </cell>
          <cell r="BL1443">
            <v>1</v>
          </cell>
          <cell r="BM1443">
            <v>0</v>
          </cell>
          <cell r="BN1443">
            <v>0</v>
          </cell>
          <cell r="BO1443">
            <v>0</v>
          </cell>
          <cell r="BP1443">
            <v>0</v>
          </cell>
          <cell r="BQ1443">
            <v>0</v>
          </cell>
          <cell r="BR1443">
            <v>0</v>
          </cell>
          <cell r="BS1443">
            <v>0</v>
          </cell>
          <cell r="BT1443">
            <v>0</v>
          </cell>
          <cell r="BU1443">
            <v>0</v>
          </cell>
          <cell r="BV1443">
            <v>0</v>
          </cell>
          <cell r="BW1443">
            <v>0</v>
          </cell>
          <cell r="BX1443">
            <v>0</v>
          </cell>
          <cell r="BY1443">
            <v>0</v>
          </cell>
          <cell r="BZ1443">
            <v>0</v>
          </cell>
          <cell r="CA1443">
            <v>0</v>
          </cell>
          <cell r="CB1443">
            <v>0</v>
          </cell>
          <cell r="CC1443">
            <v>0</v>
          </cell>
          <cell r="CD1443">
            <v>0</v>
          </cell>
          <cell r="CE1443">
            <v>0</v>
          </cell>
          <cell r="CF1443">
            <v>0</v>
          </cell>
          <cell r="CG1443">
            <v>0</v>
          </cell>
          <cell r="CH1443">
            <v>0</v>
          </cell>
          <cell r="CI1443">
            <v>0</v>
          </cell>
        </row>
        <row r="1444">
          <cell r="A1444">
            <v>1443</v>
          </cell>
          <cell r="B1444" t="str">
            <v>SAMP</v>
          </cell>
          <cell r="C1444" t="str">
            <v>Verde</v>
          </cell>
          <cell r="D1444" t="str">
            <v>A4</v>
          </cell>
          <cell r="E1444" t="str">
            <v>Rural</v>
          </cell>
          <cell r="F1444" t="str">
            <v>Não se aplica</v>
          </cell>
          <cell r="G1444" t="str">
            <v>Não se aplica</v>
          </cell>
          <cell r="H1444" t="str">
            <v>Não se aplica</v>
          </cell>
          <cell r="I1444" t="str">
            <v>Ponta</v>
          </cell>
          <cell r="J1444" t="str">
            <v>CATIVO</v>
          </cell>
          <cell r="K1444">
            <v>42186</v>
          </cell>
          <cell r="L1444">
            <v>0</v>
          </cell>
          <cell r="M1444">
            <v>0</v>
          </cell>
          <cell r="N1444">
            <v>28.661000000000001</v>
          </cell>
          <cell r="O1444">
            <v>25.794899999999998</v>
          </cell>
          <cell r="P1444">
            <v>28.661000000000001</v>
          </cell>
          <cell r="Q1444">
            <v>25.794899999999998</v>
          </cell>
          <cell r="R1444">
            <v>0</v>
          </cell>
          <cell r="S1444">
            <v>921.08</v>
          </cell>
          <cell r="T1444">
            <v>228.78</v>
          </cell>
          <cell r="U1444">
            <v>0</v>
          </cell>
          <cell r="V1444">
            <v>32956.137460000005</v>
          </cell>
          <cell r="W1444">
            <v>32956.137460000005</v>
          </cell>
          <cell r="X1444" t="str">
            <v>PROJETADO</v>
          </cell>
          <cell r="Y1444">
            <v>0</v>
          </cell>
          <cell r="Z1444">
            <v>30.069937787756324</v>
          </cell>
          <cell r="AA1444">
            <v>0</v>
          </cell>
          <cell r="AB1444">
            <v>0</v>
          </cell>
          <cell r="AC1444">
            <v>106.51417096776311</v>
          </cell>
          <cell r="AD1444">
            <v>196.10576126712789</v>
          </cell>
          <cell r="AE1444">
            <v>23650.60554771822</v>
          </cell>
          <cell r="AF1444">
            <v>6239.1539381539997</v>
          </cell>
          <cell r="AG1444">
            <v>195.28800039426713</v>
          </cell>
          <cell r="AH1444">
            <v>0</v>
          </cell>
          <cell r="AI1444">
            <v>0.31824279455901289</v>
          </cell>
          <cell r="AJ1444">
            <v>0</v>
          </cell>
          <cell r="AK1444">
            <v>359.61182418990592</v>
          </cell>
          <cell r="AL1444">
            <v>162.12434719942152</v>
          </cell>
          <cell r="AM1444">
            <v>0</v>
          </cell>
          <cell r="AN1444">
            <v>13.115450707477279</v>
          </cell>
          <cell r="AO1444">
            <v>379.71467139791753</v>
          </cell>
          <cell r="AP1444">
            <v>1122.2752187778658</v>
          </cell>
          <cell r="AQ1444">
            <v>0</v>
          </cell>
          <cell r="AR1444">
            <v>0</v>
          </cell>
          <cell r="AS1444">
            <v>0</v>
          </cell>
          <cell r="AT1444">
            <v>0</v>
          </cell>
          <cell r="AU1444">
            <v>0</v>
          </cell>
          <cell r="AV1444">
            <v>5.2762681220385499</v>
          </cell>
          <cell r="AW1444">
            <v>9.6398999833372496</v>
          </cell>
          <cell r="AX1444">
            <v>0</v>
          </cell>
          <cell r="AY1444">
            <v>-35.589945855857103</v>
          </cell>
          <cell r="AZ1444">
            <v>0</v>
          </cell>
          <cell r="BA1444">
            <v>0</v>
          </cell>
          <cell r="BB1444">
            <v>833.41878212072152</v>
          </cell>
          <cell r="BC1444">
            <v>145.7778556355245</v>
          </cell>
          <cell r="BD1444">
            <v>173.87773779032571</v>
          </cell>
          <cell r="BE1444">
            <v>6.8682975462486917</v>
          </cell>
          <cell r="BF1444">
            <v>79.112025705488918</v>
          </cell>
          <cell r="BG1444">
            <v>241.38228760165688</v>
          </cell>
          <cell r="BH1444">
            <v>0</v>
          </cell>
          <cell r="BI1444">
            <v>0</v>
          </cell>
          <cell r="BJ1444">
            <v>0</v>
          </cell>
          <cell r="BK1444">
            <v>0</v>
          </cell>
          <cell r="BL1444">
            <v>0</v>
          </cell>
          <cell r="BM1444">
            <v>32956.137460000005</v>
          </cell>
          <cell r="BN1444">
            <v>0</v>
          </cell>
          <cell r="BO1444">
            <v>0</v>
          </cell>
          <cell r="BP1444">
            <v>0</v>
          </cell>
          <cell r="BQ1444">
            <v>0</v>
          </cell>
          <cell r="BR1444">
            <v>3422.3240270000001</v>
          </cell>
          <cell r="BS1444">
            <v>0</v>
          </cell>
          <cell r="BT1444">
            <v>0</v>
          </cell>
          <cell r="BU1444">
            <v>0</v>
          </cell>
          <cell r="BV1444">
            <v>6740.3942867977203</v>
          </cell>
          <cell r="BW1444">
            <v>0</v>
          </cell>
          <cell r="BX1444">
            <v>-195.10447658900651</v>
          </cell>
          <cell r="BY1444">
            <v>303.45255732745528</v>
          </cell>
          <cell r="BZ1444">
            <v>164.37820888181525</v>
          </cell>
          <cell r="CA1444">
            <v>19.325203415922971</v>
          </cell>
          <cell r="CB1444">
            <v>0</v>
          </cell>
          <cell r="CC1444">
            <v>0</v>
          </cell>
          <cell r="CD1444">
            <v>0</v>
          </cell>
          <cell r="CE1444">
            <v>0</v>
          </cell>
          <cell r="CF1444">
            <v>29.205559000000001</v>
          </cell>
          <cell r="CG1444">
            <v>0</v>
          </cell>
          <cell r="CH1444">
            <v>0</v>
          </cell>
          <cell r="CI1444">
            <v>30532.265199999998</v>
          </cell>
        </row>
        <row r="1445">
          <cell r="A1445">
            <v>1444</v>
          </cell>
          <cell r="B1445" t="str">
            <v>SAMP</v>
          </cell>
          <cell r="C1445" t="str">
            <v>Verde</v>
          </cell>
          <cell r="D1445" t="str">
            <v>A4</v>
          </cell>
          <cell r="E1445" t="str">
            <v>Rural</v>
          </cell>
          <cell r="F1445" t="str">
            <v>Não se aplica</v>
          </cell>
          <cell r="G1445" t="str">
            <v>Não se aplica</v>
          </cell>
          <cell r="H1445" t="str">
            <v>Não se aplica</v>
          </cell>
          <cell r="I1445" t="str">
            <v>Fora ponta</v>
          </cell>
          <cell r="J1445" t="str">
            <v>CATIVO</v>
          </cell>
          <cell r="K1445">
            <v>42186</v>
          </cell>
          <cell r="L1445">
            <v>0</v>
          </cell>
          <cell r="M1445">
            <v>0</v>
          </cell>
          <cell r="N1445">
            <v>1012.0069999999999</v>
          </cell>
          <cell r="O1445">
            <v>910.80629999999996</v>
          </cell>
          <cell r="P1445">
            <v>1012.0069999999999</v>
          </cell>
          <cell r="Q1445">
            <v>910.80629999999996</v>
          </cell>
          <cell r="R1445">
            <v>0</v>
          </cell>
          <cell r="S1445">
            <v>22.18</v>
          </cell>
          <cell r="T1445">
            <v>137.66</v>
          </cell>
          <cell r="U1445">
            <v>0</v>
          </cell>
          <cell r="V1445">
            <v>161759.19887999998</v>
          </cell>
          <cell r="W1445">
            <v>161759.19887999998</v>
          </cell>
          <cell r="X1445" t="str">
            <v>PROJETADO</v>
          </cell>
          <cell r="Y1445">
            <v>0</v>
          </cell>
          <cell r="Z1445">
            <v>1061.7673105629235</v>
          </cell>
          <cell r="AA1445">
            <v>0</v>
          </cell>
          <cell r="AB1445">
            <v>0</v>
          </cell>
          <cell r="AC1445">
            <v>0</v>
          </cell>
          <cell r="AD1445">
            <v>0</v>
          </cell>
          <cell r="AE1445">
            <v>0</v>
          </cell>
          <cell r="AF1445">
            <v>128083.76197230456</v>
          </cell>
          <cell r="AG1445">
            <v>6895.6050533719354</v>
          </cell>
          <cell r="AH1445">
            <v>0</v>
          </cell>
          <cell r="AI1445">
            <v>11.237129869371927</v>
          </cell>
          <cell r="AJ1445">
            <v>0</v>
          </cell>
          <cell r="AK1445">
            <v>1820.3627686360646</v>
          </cell>
          <cell r="AL1445">
            <v>5724.5988773807703</v>
          </cell>
          <cell r="AM1445">
            <v>0</v>
          </cell>
          <cell r="AN1445">
            <v>463.10560809237398</v>
          </cell>
          <cell r="AO1445">
            <v>0</v>
          </cell>
          <cell r="AP1445">
            <v>0</v>
          </cell>
          <cell r="AQ1445">
            <v>0</v>
          </cell>
          <cell r="AR1445">
            <v>0</v>
          </cell>
          <cell r="AS1445">
            <v>0</v>
          </cell>
          <cell r="AT1445">
            <v>0</v>
          </cell>
          <cell r="AU1445">
            <v>0</v>
          </cell>
          <cell r="AV1445">
            <v>186.302650758168</v>
          </cell>
          <cell r="AW1445">
            <v>340.38052623555302</v>
          </cell>
          <cell r="AX1445">
            <v>0</v>
          </cell>
          <cell r="AY1445">
            <v>-1256.66495711065</v>
          </cell>
          <cell r="AZ1445">
            <v>0</v>
          </cell>
          <cell r="BA1445">
            <v>0</v>
          </cell>
          <cell r="BB1445">
            <v>18025.14628699451</v>
          </cell>
          <cell r="BC1445">
            <v>0</v>
          </cell>
          <cell r="BD1445">
            <v>6139.6102420794095</v>
          </cell>
          <cell r="BE1445">
            <v>242.51908551655617</v>
          </cell>
          <cell r="BF1445">
            <v>2793.4398587516807</v>
          </cell>
          <cell r="BG1445">
            <v>8523.190973434359</v>
          </cell>
          <cell r="BH1445">
            <v>0</v>
          </cell>
          <cell r="BI1445">
            <v>0</v>
          </cell>
          <cell r="BJ1445">
            <v>0</v>
          </cell>
          <cell r="BK1445">
            <v>0</v>
          </cell>
          <cell r="BL1445">
            <v>0</v>
          </cell>
          <cell r="BM1445">
            <v>161759.19887999998</v>
          </cell>
          <cell r="BN1445">
            <v>0</v>
          </cell>
          <cell r="BO1445">
            <v>0</v>
          </cell>
          <cell r="BP1445">
            <v>0</v>
          </cell>
          <cell r="BQ1445">
            <v>0</v>
          </cell>
          <cell r="BR1445">
            <v>19233.193035</v>
          </cell>
          <cell r="BS1445">
            <v>0</v>
          </cell>
          <cell r="BT1445">
            <v>0</v>
          </cell>
          <cell r="BU1445">
            <v>0</v>
          </cell>
          <cell r="BV1445">
            <v>145782.52213208657</v>
          </cell>
          <cell r="BW1445">
            <v>0</v>
          </cell>
          <cell r="BX1445">
            <v>-4219.7113950510075</v>
          </cell>
          <cell r="BY1445">
            <v>10714.773112706676</v>
          </cell>
          <cell r="BZ1445">
            <v>5804.1205134454203</v>
          </cell>
          <cell r="CA1445">
            <v>34.885630165350008</v>
          </cell>
          <cell r="CB1445">
            <v>0</v>
          </cell>
          <cell r="CC1445">
            <v>0</v>
          </cell>
          <cell r="CD1445">
            <v>0</v>
          </cell>
          <cell r="CE1445">
            <v>0</v>
          </cell>
          <cell r="CF1445">
            <v>1233.6365330000001</v>
          </cell>
          <cell r="CG1445">
            <v>0</v>
          </cell>
          <cell r="CH1445">
            <v>0</v>
          </cell>
          <cell r="CI1445">
            <v>161996.6666</v>
          </cell>
        </row>
        <row r="1446">
          <cell r="A1446">
            <v>1445</v>
          </cell>
          <cell r="B1446" t="str">
            <v>SAMP</v>
          </cell>
          <cell r="C1446" t="str">
            <v>Verde</v>
          </cell>
          <cell r="D1446" t="str">
            <v>A4</v>
          </cell>
          <cell r="E1446" t="str">
            <v>Rural</v>
          </cell>
          <cell r="F1446" t="str">
            <v>Não se aplica</v>
          </cell>
          <cell r="G1446" t="str">
            <v>Não se aplica</v>
          </cell>
          <cell r="H1446" t="str">
            <v>Não se aplica</v>
          </cell>
          <cell r="I1446" t="str">
            <v>Não se aplica</v>
          </cell>
          <cell r="J1446" t="str">
            <v>CATIVO</v>
          </cell>
          <cell r="K1446">
            <v>42186</v>
          </cell>
          <cell r="L1446">
            <v>4939</v>
          </cell>
          <cell r="M1446">
            <v>4445.1000000000004</v>
          </cell>
          <cell r="N1446">
            <v>0</v>
          </cell>
          <cell r="O1446">
            <v>0</v>
          </cell>
          <cell r="P1446">
            <v>0</v>
          </cell>
          <cell r="Q1446">
            <v>0</v>
          </cell>
          <cell r="R1446">
            <v>12.62</v>
          </cell>
          <cell r="S1446">
            <v>0</v>
          </cell>
          <cell r="T1446">
            <v>0</v>
          </cell>
          <cell r="U1446">
            <v>62330.179999999993</v>
          </cell>
          <cell r="V1446">
            <v>0</v>
          </cell>
          <cell r="W1446">
            <v>62330.179999999993</v>
          </cell>
          <cell r="X1446" t="str">
            <v>PROJETADO</v>
          </cell>
          <cell r="Y1446">
            <v>0</v>
          </cell>
          <cell r="Z1446">
            <v>0</v>
          </cell>
          <cell r="AA1446">
            <v>0</v>
          </cell>
          <cell r="AB1446">
            <v>0</v>
          </cell>
          <cell r="AC1446">
            <v>687.77671888449061</v>
          </cell>
          <cell r="AD1446">
            <v>695.58286414807208</v>
          </cell>
          <cell r="AE1446">
            <v>50421.112615142527</v>
          </cell>
          <cell r="AF1446">
            <v>0</v>
          </cell>
          <cell r="AG1446">
            <v>0</v>
          </cell>
          <cell r="AH1446">
            <v>0</v>
          </cell>
          <cell r="AI1446">
            <v>0</v>
          </cell>
          <cell r="AJ1446">
            <v>0</v>
          </cell>
          <cell r="AK1446">
            <v>0</v>
          </cell>
          <cell r="AL1446">
            <v>0</v>
          </cell>
          <cell r="AM1446">
            <v>0</v>
          </cell>
          <cell r="AN1446">
            <v>0</v>
          </cell>
          <cell r="AO1446">
            <v>2540.5839635351344</v>
          </cell>
          <cell r="AP1446">
            <v>7985.1238382897627</v>
          </cell>
          <cell r="AQ1446">
            <v>0</v>
          </cell>
          <cell r="AR1446">
            <v>0</v>
          </cell>
          <cell r="AS1446">
            <v>0</v>
          </cell>
          <cell r="AT1446">
            <v>0</v>
          </cell>
          <cell r="AU1446">
            <v>0</v>
          </cell>
          <cell r="AV1446">
            <v>0</v>
          </cell>
          <cell r="AW1446">
            <v>0</v>
          </cell>
          <cell r="AX1446">
            <v>0</v>
          </cell>
          <cell r="AY1446">
            <v>0</v>
          </cell>
          <cell r="AZ1446">
            <v>0</v>
          </cell>
          <cell r="BA1446">
            <v>0</v>
          </cell>
          <cell r="BB1446">
            <v>0</v>
          </cell>
          <cell r="BC1446">
            <v>1021.761252514625</v>
          </cell>
          <cell r="BD1446">
            <v>0</v>
          </cell>
          <cell r="BE1446">
            <v>0</v>
          </cell>
          <cell r="BF1446">
            <v>0</v>
          </cell>
          <cell r="BG1446">
            <v>0</v>
          </cell>
          <cell r="BH1446">
            <v>0</v>
          </cell>
          <cell r="BI1446">
            <v>4641.3599999999997</v>
          </cell>
          <cell r="BJ1446">
            <v>21388.12</v>
          </cell>
          <cell r="BK1446">
            <v>5335.2</v>
          </cell>
          <cell r="BL1446">
            <v>44</v>
          </cell>
          <cell r="BM1446">
            <v>62330.179999999993</v>
          </cell>
          <cell r="BN1446">
            <v>0</v>
          </cell>
          <cell r="BO1446">
            <v>0</v>
          </cell>
          <cell r="BP1446">
            <v>0</v>
          </cell>
          <cell r="BQ1446">
            <v>0</v>
          </cell>
          <cell r="BR1446">
            <v>6321.92</v>
          </cell>
          <cell r="BS1446">
            <v>0</v>
          </cell>
          <cell r="BT1446">
            <v>0</v>
          </cell>
          <cell r="BU1446">
            <v>0</v>
          </cell>
          <cell r="BV1446">
            <v>0</v>
          </cell>
          <cell r="BW1446">
            <v>0</v>
          </cell>
          <cell r="BX1446">
            <v>0</v>
          </cell>
          <cell r="BY1446">
            <v>0</v>
          </cell>
          <cell r="BZ1446">
            <v>0</v>
          </cell>
          <cell r="CA1446">
            <v>0</v>
          </cell>
          <cell r="CB1446">
            <v>0</v>
          </cell>
          <cell r="CC1446">
            <v>0</v>
          </cell>
          <cell r="CD1446">
            <v>0</v>
          </cell>
          <cell r="CE1446">
            <v>0</v>
          </cell>
          <cell r="CF1446">
            <v>0</v>
          </cell>
          <cell r="CG1446">
            <v>0</v>
          </cell>
          <cell r="CH1446">
            <v>0</v>
          </cell>
          <cell r="CI1446">
            <v>56897.280000000006</v>
          </cell>
        </row>
        <row r="1447">
          <cell r="A1447">
            <v>1446</v>
          </cell>
          <cell r="B1447" t="str">
            <v>SAMP</v>
          </cell>
          <cell r="C1447" t="str">
            <v>Convencional</v>
          </cell>
          <cell r="D1447" t="str">
            <v>A4</v>
          </cell>
          <cell r="E1447" t="str">
            <v>Poder público</v>
          </cell>
          <cell r="F1447" t="str">
            <v>Não se aplica</v>
          </cell>
          <cell r="G1447" t="str">
            <v>Não se aplica</v>
          </cell>
          <cell r="H1447" t="str">
            <v>Não se aplica</v>
          </cell>
          <cell r="I1447" t="str">
            <v>Não se aplica</v>
          </cell>
          <cell r="J1447" t="str">
            <v>CATIVO</v>
          </cell>
          <cell r="K1447">
            <v>42186</v>
          </cell>
          <cell r="L1447">
            <v>3944</v>
          </cell>
          <cell r="M1447">
            <v>3944</v>
          </cell>
          <cell r="N1447">
            <v>820.10500000000002</v>
          </cell>
          <cell r="O1447">
            <v>820.10500000000002</v>
          </cell>
          <cell r="P1447">
            <v>820.10500000000002</v>
          </cell>
          <cell r="Q1447">
            <v>820.10500000000002</v>
          </cell>
          <cell r="R1447">
            <v>39.21</v>
          </cell>
          <cell r="S1447">
            <v>22.18</v>
          </cell>
          <cell r="T1447">
            <v>145.25</v>
          </cell>
          <cell r="U1447">
            <v>154644.24</v>
          </cell>
          <cell r="V1447">
            <v>137310.18015</v>
          </cell>
          <cell r="W1447">
            <v>291954.42015000002</v>
          </cell>
          <cell r="X1447" t="str">
            <v>PROJETADO</v>
          </cell>
          <cell r="Y1447">
            <v>0</v>
          </cell>
          <cell r="Z1447">
            <v>860.4008220031676</v>
          </cell>
          <cell r="AA1447">
            <v>0</v>
          </cell>
          <cell r="AB1447">
            <v>0</v>
          </cell>
          <cell r="AC1447">
            <v>988.42292268062943</v>
          </cell>
          <cell r="AD1447">
            <v>1363.3541998445689</v>
          </cell>
          <cell r="AE1447">
            <v>137699.57015372522</v>
          </cell>
          <cell r="AF1447">
            <v>110019.9406868815</v>
          </cell>
          <cell r="AG1447">
            <v>5587.8385001181505</v>
          </cell>
          <cell r="AH1447">
            <v>0</v>
          </cell>
          <cell r="AI1447">
            <v>9.1059836560969103</v>
          </cell>
          <cell r="AJ1447">
            <v>0</v>
          </cell>
          <cell r="AK1447">
            <v>1475.1269952434761</v>
          </cell>
          <cell r="AL1447">
            <v>4638.9162020117856</v>
          </cell>
          <cell r="AM1447">
            <v>0</v>
          </cell>
          <cell r="AN1447">
            <v>375.27661843883976</v>
          </cell>
          <cell r="AO1447">
            <v>3593.5925334556114</v>
          </cell>
          <cell r="AP1447">
            <v>11000.722877413407</v>
          </cell>
          <cell r="AQ1447">
            <v>0</v>
          </cell>
          <cell r="AR1447">
            <v>0</v>
          </cell>
          <cell r="AS1447">
            <v>0</v>
          </cell>
          <cell r="AT1447">
            <v>0</v>
          </cell>
          <cell r="AU1447">
            <v>0</v>
          </cell>
          <cell r="AV1447">
            <v>150.97497882922499</v>
          </cell>
          <cell r="AW1447">
            <v>275.83581088708701</v>
          </cell>
          <cell r="AX1447">
            <v>0</v>
          </cell>
          <cell r="AY1447">
            <v>-1018.36965026055</v>
          </cell>
          <cell r="AZ1447">
            <v>0</v>
          </cell>
          <cell r="BA1447">
            <v>0</v>
          </cell>
          <cell r="BB1447">
            <v>15377.149460226337</v>
          </cell>
          <cell r="BC1447">
            <v>1416.504992575813</v>
          </cell>
          <cell r="BD1447">
            <v>4975.2197553186315</v>
          </cell>
          <cell r="BE1447">
            <v>196.52481146671676</v>
          </cell>
          <cell r="BF1447">
            <v>2263.6578907407611</v>
          </cell>
          <cell r="BG1447">
            <v>6906.7491970014862</v>
          </cell>
          <cell r="BH1447">
            <v>0</v>
          </cell>
          <cell r="BI1447">
            <v>6130.57</v>
          </cell>
          <cell r="BJ1447">
            <v>28255.22</v>
          </cell>
          <cell r="BK1447">
            <v>77782.850000000006</v>
          </cell>
          <cell r="BL1447">
            <v>53</v>
          </cell>
          <cell r="BM1447">
            <v>291954.42015000002</v>
          </cell>
          <cell r="BN1447">
            <v>0</v>
          </cell>
          <cell r="BO1447">
            <v>0</v>
          </cell>
          <cell r="BP1447">
            <v>0</v>
          </cell>
          <cell r="BQ1447">
            <v>0</v>
          </cell>
          <cell r="BR1447">
            <v>0</v>
          </cell>
          <cell r="BS1447">
            <v>0</v>
          </cell>
          <cell r="BT1447">
            <v>0</v>
          </cell>
          <cell r="BU1447">
            <v>0</v>
          </cell>
          <cell r="BV1447">
            <v>124362.09234140909</v>
          </cell>
          <cell r="BW1447">
            <v>0</v>
          </cell>
          <cell r="BX1447">
            <v>-3599.8117167868199</v>
          </cell>
          <cell r="BY1447">
            <v>8682.9824335170688</v>
          </cell>
          <cell r="BZ1447">
            <v>4703.5131710345449</v>
          </cell>
          <cell r="CA1447">
            <v>28.270436594563449</v>
          </cell>
          <cell r="CB1447">
            <v>0</v>
          </cell>
          <cell r="CC1447">
            <v>0</v>
          </cell>
          <cell r="CD1447">
            <v>0</v>
          </cell>
          <cell r="CE1447">
            <v>0</v>
          </cell>
          <cell r="CF1447">
            <v>0</v>
          </cell>
          <cell r="CG1447">
            <v>0</v>
          </cell>
          <cell r="CH1447">
            <v>0</v>
          </cell>
          <cell r="CI1447">
            <v>308753.3517</v>
          </cell>
        </row>
        <row r="1448">
          <cell r="A1448">
            <v>1447</v>
          </cell>
          <cell r="B1448" t="str">
            <v>SAMP</v>
          </cell>
          <cell r="C1448" t="str">
            <v>Convencional</v>
          </cell>
          <cell r="D1448" t="str">
            <v>A4</v>
          </cell>
          <cell r="E1448" t="str">
            <v>Poder público</v>
          </cell>
          <cell r="F1448" t="str">
            <v>Não se aplica</v>
          </cell>
          <cell r="G1448" t="str">
            <v>Não se aplica</v>
          </cell>
          <cell r="H1448" t="str">
            <v>Não se aplica</v>
          </cell>
          <cell r="I1448" t="str">
            <v>Não se aplica</v>
          </cell>
          <cell r="J1448" t="str">
            <v>CATIVO</v>
          </cell>
          <cell r="K1448">
            <v>42186</v>
          </cell>
          <cell r="L1448">
            <v>-122</v>
          </cell>
          <cell r="M1448">
            <v>-122</v>
          </cell>
          <cell r="N1448">
            <v>-30.094000000000001</v>
          </cell>
          <cell r="O1448">
            <v>-30.094000000000001</v>
          </cell>
          <cell r="P1448">
            <v>-30.094000000000001</v>
          </cell>
          <cell r="Q1448">
            <v>-30.094000000000001</v>
          </cell>
          <cell r="R1448">
            <v>39.21</v>
          </cell>
          <cell r="S1448">
            <v>22.18</v>
          </cell>
          <cell r="T1448">
            <v>145.25</v>
          </cell>
          <cell r="U1448">
            <v>-4783.62</v>
          </cell>
          <cell r="V1448">
            <v>-5038.6384200000002</v>
          </cell>
          <cell r="W1448">
            <v>-9822.2584200000001</v>
          </cell>
          <cell r="X1448" t="str">
            <v>PROJETADO</v>
          </cell>
          <cell r="Y1448">
            <v>0</v>
          </cell>
          <cell r="Z1448">
            <v>-31.572693677198707</v>
          </cell>
          <cell r="AA1448">
            <v>0</v>
          </cell>
          <cell r="AB1448">
            <v>0</v>
          </cell>
          <cell r="AC1448">
            <v>-30.574973938146616</v>
          </cell>
          <cell r="AD1448">
            <v>-42.172756390210878</v>
          </cell>
          <cell r="AE1448">
            <v>-4259.4730172040845</v>
          </cell>
          <cell r="AF1448">
            <v>-4037.2182323155571</v>
          </cell>
          <cell r="AG1448">
            <v>-205.04758801966642</v>
          </cell>
          <cell r="AH1448">
            <v>0</v>
          </cell>
          <cell r="AI1448">
            <v>-0.33414709197298653</v>
          </cell>
          <cell r="AJ1448">
            <v>0</v>
          </cell>
          <cell r="AK1448">
            <v>-54.130274593830372</v>
          </cell>
          <cell r="AL1448">
            <v>-170.22656940206053</v>
          </cell>
          <cell r="AM1448">
            <v>0</v>
          </cell>
          <cell r="AN1448">
            <v>-13.770900044701314</v>
          </cell>
          <cell r="AO1448">
            <v>-111.16091658087245</v>
          </cell>
          <cell r="AP1448">
            <v>-340.28633650614518</v>
          </cell>
          <cell r="AQ1448">
            <v>0</v>
          </cell>
          <cell r="AR1448">
            <v>0</v>
          </cell>
          <cell r="AS1448">
            <v>0</v>
          </cell>
          <cell r="AT1448">
            <v>0</v>
          </cell>
          <cell r="AU1448">
            <v>0</v>
          </cell>
          <cell r="AV1448">
            <v>-5.5400723235277303</v>
          </cell>
          <cell r="AW1448">
            <v>-10.121878165400799</v>
          </cell>
          <cell r="AX1448">
            <v>0</v>
          </cell>
          <cell r="AY1448">
            <v>37.3693810608899</v>
          </cell>
          <cell r="AZ1448">
            <v>0</v>
          </cell>
          <cell r="BA1448">
            <v>0</v>
          </cell>
          <cell r="BB1448">
            <v>-564.26913121618736</v>
          </cell>
          <cell r="BC1448">
            <v>-43.816838005641401</v>
          </cell>
          <cell r="BD1448">
            <v>-182.56733988899467</v>
          </cell>
          <cell r="BE1448">
            <v>-7.2115431711954274</v>
          </cell>
          <cell r="BF1448">
            <v>-83.065677468714313</v>
          </cell>
          <cell r="BG1448">
            <v>-253.44545370664841</v>
          </cell>
          <cell r="BH1448">
            <v>0</v>
          </cell>
          <cell r="BI1448">
            <v>-225.98</v>
          </cell>
          <cell r="BJ1448">
            <v>-1045.44</v>
          </cell>
          <cell r="BK1448">
            <v>-4912.8100000000004</v>
          </cell>
          <cell r="BL1448">
            <v>-1</v>
          </cell>
          <cell r="BM1448">
            <v>-9822.2584200000001</v>
          </cell>
          <cell r="BN1448">
            <v>0</v>
          </cell>
          <cell r="BO1448">
            <v>0</v>
          </cell>
          <cell r="BP1448">
            <v>0</v>
          </cell>
          <cell r="BQ1448">
            <v>0</v>
          </cell>
          <cell r="BR1448">
            <v>0</v>
          </cell>
          <cell r="BS1448">
            <v>0</v>
          </cell>
          <cell r="BT1448">
            <v>0</v>
          </cell>
          <cell r="BU1448">
            <v>0</v>
          </cell>
          <cell r="BV1448">
            <v>-4563.5082465511096</v>
          </cell>
          <cell r="BW1448">
            <v>0</v>
          </cell>
          <cell r="BX1448">
            <v>132.0961752519282</v>
          </cell>
          <cell r="BY1448">
            <v>-318.62465581146643</v>
          </cell>
          <cell r="BZ1448">
            <v>-172.59683256304206</v>
          </cell>
          <cell r="CA1448">
            <v>-1.0373921862161462</v>
          </cell>
          <cell r="CB1448">
            <v>0</v>
          </cell>
          <cell r="CC1448">
            <v>0</v>
          </cell>
          <cell r="CD1448">
            <v>0</v>
          </cell>
          <cell r="CE1448">
            <v>0</v>
          </cell>
          <cell r="CF1448">
            <v>0</v>
          </cell>
          <cell r="CG1448">
            <v>0</v>
          </cell>
          <cell r="CH1448">
            <v>0</v>
          </cell>
          <cell r="CI1448">
            <v>-10431.102299999999</v>
          </cell>
        </row>
        <row r="1449">
          <cell r="A1449">
            <v>1448</v>
          </cell>
          <cell r="B1449" t="str">
            <v>SAMP</v>
          </cell>
          <cell r="C1449" t="str">
            <v>Convencional</v>
          </cell>
          <cell r="D1449" t="str">
            <v>B3</v>
          </cell>
          <cell r="E1449" t="str">
            <v>Poder público</v>
          </cell>
          <cell r="F1449" t="str">
            <v>Não se aplica</v>
          </cell>
          <cell r="G1449" t="str">
            <v>Não se aplica</v>
          </cell>
          <cell r="H1449" t="str">
            <v>Não se aplica</v>
          </cell>
          <cell r="I1449" t="str">
            <v>Não se aplica</v>
          </cell>
          <cell r="J1449" t="str">
            <v>CATIVO</v>
          </cell>
          <cell r="K1449">
            <v>42186</v>
          </cell>
          <cell r="L1449">
            <v>0</v>
          </cell>
          <cell r="M1449">
            <v>0</v>
          </cell>
          <cell r="N1449">
            <v>9737.0319999999992</v>
          </cell>
          <cell r="O1449">
            <v>9737.0319999999992</v>
          </cell>
          <cell r="P1449">
            <v>9737.0319999999992</v>
          </cell>
          <cell r="Q1449">
            <v>9737.0319999999992</v>
          </cell>
          <cell r="R1449">
            <v>0</v>
          </cell>
          <cell r="S1449">
            <v>200.87</v>
          </cell>
          <cell r="T1449">
            <v>145.25</v>
          </cell>
          <cell r="U1449">
            <v>0</v>
          </cell>
          <cell r="V1449">
            <v>3370181.5158399995</v>
          </cell>
          <cell r="W1449">
            <v>3370181.5158399995</v>
          </cell>
          <cell r="X1449" t="str">
            <v>PROJETADO</v>
          </cell>
          <cell r="Y1449">
            <v>0</v>
          </cell>
          <cell r="Z1449">
            <v>10215.576385769336</v>
          </cell>
          <cell r="AA1449">
            <v>0</v>
          </cell>
          <cell r="AB1449">
            <v>0</v>
          </cell>
          <cell r="AC1449">
            <v>6725.1157152949654</v>
          </cell>
          <cell r="AD1449">
            <v>10023.969019536926</v>
          </cell>
          <cell r="AE1449">
            <v>1459832.9157815331</v>
          </cell>
          <cell r="AF1449">
            <v>1306271.5414752495</v>
          </cell>
          <cell r="AG1449">
            <v>66344.6495743696</v>
          </cell>
          <cell r="AH1449">
            <v>0</v>
          </cell>
          <cell r="AI1449">
            <v>108.11574004526302</v>
          </cell>
          <cell r="AJ1449">
            <v>0</v>
          </cell>
          <cell r="AK1449">
            <v>39166.050953044658</v>
          </cell>
          <cell r="AL1449">
            <v>55078.05385227759</v>
          </cell>
          <cell r="AM1449">
            <v>0</v>
          </cell>
          <cell r="AN1449">
            <v>6768.7733661726788</v>
          </cell>
          <cell r="AO1449">
            <v>25462.638516946237</v>
          </cell>
          <cell r="AP1449">
            <v>73505.812908824839</v>
          </cell>
          <cell r="AQ1449">
            <v>0</v>
          </cell>
          <cell r="AR1449">
            <v>0</v>
          </cell>
          <cell r="AS1449">
            <v>0</v>
          </cell>
          <cell r="AT1449">
            <v>0</v>
          </cell>
          <cell r="AU1449">
            <v>0</v>
          </cell>
          <cell r="AV1449">
            <v>1792.51217839117</v>
          </cell>
          <cell r="AW1449">
            <v>3274.9734696819501</v>
          </cell>
          <cell r="AX1449">
            <v>0</v>
          </cell>
          <cell r="AY1449">
            <v>-12091.0101418914</v>
          </cell>
          <cell r="AZ1449">
            <v>0</v>
          </cell>
          <cell r="BA1449">
            <v>0</v>
          </cell>
          <cell r="BB1449">
            <v>199930.67984799581</v>
          </cell>
          <cell r="BC1449">
            <v>9605.6384299715191</v>
          </cell>
          <cell r="BD1449">
            <v>85903.470846959564</v>
          </cell>
          <cell r="BE1449">
            <v>5475.2119361781761</v>
          </cell>
          <cell r="BF1449">
            <v>26876.508602436697</v>
          </cell>
          <cell r="BG1449">
            <v>192423.11116536078</v>
          </cell>
          <cell r="BH1449">
            <v>0</v>
          </cell>
          <cell r="BI1449">
            <v>72274.62</v>
          </cell>
          <cell r="BJ1449">
            <v>333323.09000000003</v>
          </cell>
          <cell r="BK1449">
            <v>1144481.24</v>
          </cell>
          <cell r="BL1449">
            <v>15684</v>
          </cell>
          <cell r="BM1449">
            <v>3370181.5158399995</v>
          </cell>
          <cell r="BN1449">
            <v>0</v>
          </cell>
          <cell r="BO1449">
            <v>0</v>
          </cell>
          <cell r="BP1449">
            <v>0</v>
          </cell>
          <cell r="BQ1449">
            <v>0</v>
          </cell>
          <cell r="BR1449">
            <v>0</v>
          </cell>
          <cell r="BS1449">
            <v>0</v>
          </cell>
          <cell r="BT1449">
            <v>0</v>
          </cell>
          <cell r="BU1449">
            <v>0</v>
          </cell>
          <cell r="BV1449">
            <v>1616949.8440261846</v>
          </cell>
          <cell r="BW1449">
            <v>0</v>
          </cell>
          <cell r="BX1449">
            <v>-46804.045556267563</v>
          </cell>
          <cell r="BY1449">
            <v>103092.25990646755</v>
          </cell>
          <cell r="BZ1449">
            <v>55844.383656708393</v>
          </cell>
          <cell r="CA1449">
            <v>1624.494636843496</v>
          </cell>
          <cell r="CB1449">
            <v>0</v>
          </cell>
          <cell r="CC1449">
            <v>0</v>
          </cell>
          <cell r="CD1449">
            <v>0</v>
          </cell>
          <cell r="CE1449">
            <v>0</v>
          </cell>
          <cell r="CF1449">
            <v>0</v>
          </cell>
          <cell r="CG1449">
            <v>0</v>
          </cell>
          <cell r="CH1449">
            <v>0</v>
          </cell>
          <cell r="CI1449">
            <v>3581961.2261000006</v>
          </cell>
        </row>
        <row r="1450">
          <cell r="A1450">
            <v>1449</v>
          </cell>
          <cell r="B1450" t="str">
            <v>SAMP</v>
          </cell>
          <cell r="C1450" t="str">
            <v>Convencional</v>
          </cell>
          <cell r="D1450" t="str">
            <v>B3</v>
          </cell>
          <cell r="E1450" t="str">
            <v>Poder público</v>
          </cell>
          <cell r="F1450" t="str">
            <v>Não se aplica</v>
          </cell>
          <cell r="G1450" t="str">
            <v>Não se aplica</v>
          </cell>
          <cell r="H1450" t="str">
            <v>Não se aplica</v>
          </cell>
          <cell r="I1450" t="str">
            <v>Não se aplica</v>
          </cell>
          <cell r="J1450" t="str">
            <v>CATIVO</v>
          </cell>
          <cell r="K1450">
            <v>42186</v>
          </cell>
          <cell r="L1450">
            <v>0</v>
          </cell>
          <cell r="M1450">
            <v>0</v>
          </cell>
          <cell r="N1450">
            <v>-28.914999999999999</v>
          </cell>
          <cell r="O1450">
            <v>-28.914999999999999</v>
          </cell>
          <cell r="P1450">
            <v>-28.914999999999999</v>
          </cell>
          <cell r="Q1450">
            <v>-28.914999999999999</v>
          </cell>
          <cell r="R1450">
            <v>0</v>
          </cell>
          <cell r="S1450">
            <v>200.87</v>
          </cell>
          <cell r="T1450">
            <v>145.25</v>
          </cell>
          <cell r="U1450">
            <v>0</v>
          </cell>
          <cell r="V1450">
            <v>-10008.059799999999</v>
          </cell>
          <cell r="W1450">
            <v>-10008.059799999999</v>
          </cell>
          <cell r="X1450" t="str">
            <v>PROJETADO</v>
          </cell>
          <cell r="Y1450">
            <v>0</v>
          </cell>
          <cell r="Z1450">
            <v>-30.336080973598563</v>
          </cell>
          <cell r="AA1450">
            <v>0</v>
          </cell>
          <cell r="AB1450">
            <v>0</v>
          </cell>
          <cell r="AC1450">
            <v>-19.970841310550686</v>
          </cell>
          <cell r="AD1450">
            <v>-29.76708551434464</v>
          </cell>
          <cell r="AE1450">
            <v>-4335.1062993141059</v>
          </cell>
          <cell r="AF1450">
            <v>-3879.0918651347602</v>
          </cell>
          <cell r="AG1450">
            <v>-197.01645660021427</v>
          </cell>
          <cell r="AH1450">
            <v>0</v>
          </cell>
          <cell r="AI1450">
            <v>-0.32105949979508958</v>
          </cell>
          <cell r="AJ1450">
            <v>0</v>
          </cell>
          <cell r="AK1450">
            <v>-116.30714198200094</v>
          </cell>
          <cell r="AL1450">
            <v>-163.55927834463384</v>
          </cell>
          <cell r="AM1450">
            <v>0</v>
          </cell>
          <cell r="AN1450">
            <v>-20.100486666048038</v>
          </cell>
          <cell r="AO1450">
            <v>-75.613615393017142</v>
          </cell>
          <cell r="AP1450">
            <v>-218.28218088003305</v>
          </cell>
          <cell r="AQ1450">
            <v>0</v>
          </cell>
          <cell r="AR1450">
            <v>0</v>
          </cell>
          <cell r="AS1450">
            <v>0</v>
          </cell>
          <cell r="AT1450">
            <v>0</v>
          </cell>
          <cell r="AU1450">
            <v>0</v>
          </cell>
          <cell r="AV1450">
            <v>-5.3230275548217003</v>
          </cell>
          <cell r="AW1450">
            <v>-9.7253308683645603</v>
          </cell>
          <cell r="AX1450">
            <v>0</v>
          </cell>
          <cell r="AY1450">
            <v>35.9053516772656</v>
          </cell>
          <cell r="AZ1450">
            <v>0</v>
          </cell>
          <cell r="BA1450">
            <v>0</v>
          </cell>
          <cell r="BB1450">
            <v>-593.71229423964007</v>
          </cell>
          <cell r="BC1450">
            <v>-28.524814871988372</v>
          </cell>
          <cell r="BD1450">
            <v>-255.09815101150292</v>
          </cell>
          <cell r="BE1450">
            <v>-16.259138630189568</v>
          </cell>
          <cell r="BF1450">
            <v>-79.812230897408696</v>
          </cell>
          <cell r="BG1450">
            <v>-571.41788784779669</v>
          </cell>
          <cell r="BH1450">
            <v>0</v>
          </cell>
          <cell r="BI1450">
            <v>-243.64</v>
          </cell>
          <cell r="BJ1450">
            <v>-1122.48</v>
          </cell>
          <cell r="BK1450">
            <v>-4170.3999999999996</v>
          </cell>
          <cell r="BL1450">
            <v>-14</v>
          </cell>
          <cell r="BM1450">
            <v>-10008.059799999999</v>
          </cell>
          <cell r="BN1450">
            <v>0</v>
          </cell>
          <cell r="BO1450">
            <v>0</v>
          </cell>
          <cell r="BP1450">
            <v>0</v>
          </cell>
          <cell r="BQ1450">
            <v>0</v>
          </cell>
          <cell r="BR1450">
            <v>0</v>
          </cell>
          <cell r="BS1450">
            <v>0</v>
          </cell>
          <cell r="BT1450">
            <v>0</v>
          </cell>
          <cell r="BU1450">
            <v>0</v>
          </cell>
          <cell r="BV1450">
            <v>-4801.6792735216577</v>
          </cell>
          <cell r="BW1450">
            <v>0</v>
          </cell>
          <cell r="BX1450">
            <v>138.98885997904463</v>
          </cell>
          <cell r="BY1450">
            <v>-306.14181972448165</v>
          </cell>
          <cell r="BZ1450">
            <v>-165.83496423075565</v>
          </cell>
          <cell r="CA1450">
            <v>-4.8240842203589027</v>
          </cell>
          <cell r="CB1450">
            <v>0</v>
          </cell>
          <cell r="CC1450">
            <v>0</v>
          </cell>
          <cell r="CD1450">
            <v>0</v>
          </cell>
          <cell r="CE1450">
            <v>0</v>
          </cell>
          <cell r="CF1450">
            <v>0</v>
          </cell>
          <cell r="CG1450">
            <v>0</v>
          </cell>
          <cell r="CH1450">
            <v>0</v>
          </cell>
          <cell r="CI1450">
            <v>-10638.8004</v>
          </cell>
        </row>
        <row r="1451">
          <cell r="A1451">
            <v>1450</v>
          </cell>
          <cell r="B1451" t="str">
            <v>SAMP</v>
          </cell>
          <cell r="C1451" t="str">
            <v>Azul</v>
          </cell>
          <cell r="D1451" t="str">
            <v>A4</v>
          </cell>
          <cell r="E1451" t="str">
            <v>Poder público</v>
          </cell>
          <cell r="F1451" t="str">
            <v>Não se aplica</v>
          </cell>
          <cell r="G1451" t="str">
            <v>Não se aplica</v>
          </cell>
          <cell r="H1451" t="str">
            <v>Não se aplica</v>
          </cell>
          <cell r="I1451" t="str">
            <v>Ponta</v>
          </cell>
          <cell r="J1451" t="str">
            <v>CATIVO</v>
          </cell>
          <cell r="K1451">
            <v>42186</v>
          </cell>
          <cell r="L1451">
            <v>5926</v>
          </cell>
          <cell r="M1451">
            <v>5926</v>
          </cell>
          <cell r="N1451">
            <v>170.566</v>
          </cell>
          <cell r="O1451">
            <v>170.566</v>
          </cell>
          <cell r="P1451">
            <v>170.566</v>
          </cell>
          <cell r="Q1451">
            <v>170.566</v>
          </cell>
          <cell r="R1451">
            <v>36.93</v>
          </cell>
          <cell r="S1451">
            <v>22.18</v>
          </cell>
          <cell r="T1451">
            <v>228.78</v>
          </cell>
          <cell r="U1451">
            <v>218847.18</v>
          </cell>
          <cell r="V1451">
            <v>42805.24336</v>
          </cell>
          <cell r="W1451">
            <v>261652.42335999999</v>
          </cell>
          <cell r="X1451" t="str">
            <v>PROJETADO</v>
          </cell>
          <cell r="Y1451">
            <v>0</v>
          </cell>
          <cell r="Z1451">
            <v>178.95388095665913</v>
          </cell>
          <cell r="AA1451">
            <v>0</v>
          </cell>
          <cell r="AB1451">
            <v>0</v>
          </cell>
          <cell r="AC1451">
            <v>915.56656715641691</v>
          </cell>
          <cell r="AD1451">
            <v>1686.0286229751166</v>
          </cell>
          <cell r="AE1451">
            <v>203331.35638785365</v>
          </cell>
          <cell r="AF1451">
            <v>37130.798839673669</v>
          </cell>
          <cell r="AG1451">
            <v>1162.2087754717402</v>
          </cell>
          <cell r="AH1451">
            <v>0</v>
          </cell>
          <cell r="AI1451">
            <v>1.8939441635964067</v>
          </cell>
          <cell r="AJ1451">
            <v>0</v>
          </cell>
          <cell r="AK1451">
            <v>306.81014470460775</v>
          </cell>
          <cell r="AL1451">
            <v>964.84340385681105</v>
          </cell>
          <cell r="AM1451">
            <v>0</v>
          </cell>
          <cell r="AN1451">
            <v>78.053397421875644</v>
          </cell>
          <cell r="AO1451">
            <v>3264.2477664747244</v>
          </cell>
          <cell r="AP1451">
            <v>9648.6522757304811</v>
          </cell>
          <cell r="AQ1451">
            <v>0</v>
          </cell>
          <cell r="AR1451">
            <v>0</v>
          </cell>
          <cell r="AS1451">
            <v>0</v>
          </cell>
          <cell r="AT1451">
            <v>0</v>
          </cell>
          <cell r="AU1451">
            <v>0</v>
          </cell>
          <cell r="AV1451">
            <v>31.399879575158799</v>
          </cell>
          <cell r="AW1451">
            <v>57.368521006172202</v>
          </cell>
          <cell r="AX1451">
            <v>0</v>
          </cell>
          <cell r="AY1451">
            <v>-211.801217851789</v>
          </cell>
          <cell r="AZ1451">
            <v>0</v>
          </cell>
          <cell r="BA1451">
            <v>0</v>
          </cell>
          <cell r="BB1451">
            <v>4959.8027979206227</v>
          </cell>
          <cell r="BC1451">
            <v>1253.259112869132</v>
          </cell>
          <cell r="BD1451">
            <v>1034.7908335950328</v>
          </cell>
          <cell r="BE1451">
            <v>40.874993162332473</v>
          </cell>
          <cell r="BF1451">
            <v>470.81587365653746</v>
          </cell>
          <cell r="BG1451">
            <v>1436.5276531467036</v>
          </cell>
          <cell r="BH1451">
            <v>0</v>
          </cell>
          <cell r="BI1451">
            <v>0</v>
          </cell>
          <cell r="BJ1451">
            <v>0</v>
          </cell>
          <cell r="BK1451">
            <v>0</v>
          </cell>
          <cell r="BL1451">
            <v>0</v>
          </cell>
          <cell r="BM1451">
            <v>261652.42335999999</v>
          </cell>
          <cell r="BN1451">
            <v>0</v>
          </cell>
          <cell r="BO1451">
            <v>0</v>
          </cell>
          <cell r="BP1451">
            <v>0</v>
          </cell>
          <cell r="BQ1451">
            <v>0</v>
          </cell>
          <cell r="BR1451">
            <v>0</v>
          </cell>
          <cell r="BS1451">
            <v>0</v>
          </cell>
          <cell r="BT1451">
            <v>0</v>
          </cell>
          <cell r="BU1451">
            <v>0</v>
          </cell>
          <cell r="BV1451">
            <v>40113.808193234276</v>
          </cell>
          <cell r="BW1451">
            <v>0</v>
          </cell>
          <cell r="BX1451">
            <v>-1161.0966174899861</v>
          </cell>
          <cell r="BY1451">
            <v>1805.8926378393894</v>
          </cell>
          <cell r="BZ1451">
            <v>978.23989309988144</v>
          </cell>
          <cell r="CA1451">
            <v>5.879704779495686</v>
          </cell>
          <cell r="CB1451">
            <v>0</v>
          </cell>
          <cell r="CC1451">
            <v>0</v>
          </cell>
          <cell r="CD1451">
            <v>0</v>
          </cell>
          <cell r="CE1451">
            <v>0</v>
          </cell>
          <cell r="CF1451">
            <v>0</v>
          </cell>
          <cell r="CG1451">
            <v>0</v>
          </cell>
          <cell r="CH1451">
            <v>0</v>
          </cell>
          <cell r="CI1451">
            <v>267756.21260000003</v>
          </cell>
        </row>
        <row r="1452">
          <cell r="A1452">
            <v>1451</v>
          </cell>
          <cell r="B1452" t="str">
            <v>SAMP</v>
          </cell>
          <cell r="C1452" t="str">
            <v>Azul</v>
          </cell>
          <cell r="D1452" t="str">
            <v>A4</v>
          </cell>
          <cell r="E1452" t="str">
            <v>Poder público</v>
          </cell>
          <cell r="F1452" t="str">
            <v>Não se aplica</v>
          </cell>
          <cell r="G1452" t="str">
            <v>Não se aplica</v>
          </cell>
          <cell r="H1452" t="str">
            <v>Não se aplica</v>
          </cell>
          <cell r="I1452" t="str">
            <v>Fora ponta</v>
          </cell>
          <cell r="J1452" t="str">
            <v>CATIVO</v>
          </cell>
          <cell r="K1452">
            <v>42186</v>
          </cell>
          <cell r="L1452">
            <v>8259</v>
          </cell>
          <cell r="M1452">
            <v>8259</v>
          </cell>
          <cell r="N1452">
            <v>1673.4069999999999</v>
          </cell>
          <cell r="O1452">
            <v>1673.4069999999999</v>
          </cell>
          <cell r="P1452">
            <v>1673.4069999999999</v>
          </cell>
          <cell r="Q1452">
            <v>1673.4069999999999</v>
          </cell>
          <cell r="R1452">
            <v>12.62</v>
          </cell>
          <cell r="S1452">
            <v>22.18</v>
          </cell>
          <cell r="T1452">
            <v>137.66</v>
          </cell>
          <cell r="U1452">
            <v>104228.57999999999</v>
          </cell>
          <cell r="V1452">
            <v>267477.37487999996</v>
          </cell>
          <cell r="W1452">
            <v>371705.95487999998</v>
          </cell>
          <cell r="X1452" t="str">
            <v>PROJETADO</v>
          </cell>
          <cell r="Y1452">
            <v>0</v>
          </cell>
          <cell r="Z1452">
            <v>1755.5996345699066</v>
          </cell>
          <cell r="AA1452">
            <v>0</v>
          </cell>
          <cell r="AB1452">
            <v>0</v>
          </cell>
          <cell r="AC1452">
            <v>1150.2498687323018</v>
          </cell>
          <cell r="AD1452">
            <v>1163.3050032231913</v>
          </cell>
          <cell r="AE1452">
            <v>84325.154624264978</v>
          </cell>
          <cell r="AF1452">
            <v>211782.56617610448</v>
          </cell>
          <cell r="AG1452">
            <v>11401.671149039144</v>
          </cell>
          <cell r="AH1452">
            <v>0</v>
          </cell>
          <cell r="AI1452">
            <v>18.580249077196282</v>
          </cell>
          <cell r="AJ1452">
            <v>0</v>
          </cell>
          <cell r="AK1452">
            <v>3009.9139233320225</v>
          </cell>
          <cell r="AL1452">
            <v>9465.4484058853304</v>
          </cell>
          <cell r="AM1452">
            <v>0</v>
          </cell>
          <cell r="AN1452">
            <v>765.73089814113632</v>
          </cell>
          <cell r="AO1452">
            <v>4248.9172580592522</v>
          </cell>
          <cell r="AP1452">
            <v>13354.461403841935</v>
          </cell>
          <cell r="AQ1452">
            <v>0</v>
          </cell>
          <cell r="AR1452">
            <v>0</v>
          </cell>
          <cell r="AS1452">
            <v>0</v>
          </cell>
          <cell r="AT1452">
            <v>0</v>
          </cell>
          <cell r="AU1452">
            <v>0</v>
          </cell>
          <cell r="AV1452">
            <v>308.06126824940401</v>
          </cell>
          <cell r="AW1452">
            <v>562.83716937358895</v>
          </cell>
          <cell r="AX1452">
            <v>0</v>
          </cell>
          <cell r="AY1452">
            <v>-2077.9618479750302</v>
          </cell>
          <cell r="AZ1452">
            <v>0</v>
          </cell>
          <cell r="BA1452">
            <v>0</v>
          </cell>
          <cell r="BB1452">
            <v>29805.530962414938</v>
          </cell>
          <cell r="BC1452">
            <v>1708.590035334737</v>
          </cell>
          <cell r="BD1452">
            <v>10151.65694984682</v>
          </cell>
          <cell r="BE1452">
            <v>400.99785863944425</v>
          </cell>
          <cell r="BF1452">
            <v>4618.8670026179216</v>
          </cell>
          <cell r="BG1452">
            <v>14092.834474624859</v>
          </cell>
          <cell r="BH1452">
            <v>0</v>
          </cell>
          <cell r="BI1452">
            <v>0</v>
          </cell>
          <cell r="BJ1452">
            <v>0</v>
          </cell>
          <cell r="BK1452">
            <v>0</v>
          </cell>
          <cell r="BL1452">
            <v>0</v>
          </cell>
          <cell r="BM1452">
            <v>371705.95487999998</v>
          </cell>
          <cell r="BN1452">
            <v>0</v>
          </cell>
          <cell r="BO1452">
            <v>0</v>
          </cell>
          <cell r="BP1452">
            <v>0</v>
          </cell>
          <cell r="BQ1452">
            <v>0</v>
          </cell>
          <cell r="BR1452">
            <v>0</v>
          </cell>
          <cell r="BS1452">
            <v>0</v>
          </cell>
          <cell r="BT1452">
            <v>0</v>
          </cell>
          <cell r="BU1452">
            <v>0</v>
          </cell>
          <cell r="BV1452">
            <v>241046.92246183354</v>
          </cell>
          <cell r="BW1452">
            <v>0</v>
          </cell>
          <cell r="BX1452">
            <v>-6977.5155571632631</v>
          </cell>
          <cell r="BY1452">
            <v>17717.442992207703</v>
          </cell>
          <cell r="BZ1452">
            <v>9597.4196779697777</v>
          </cell>
          <cell r="CA1452">
            <v>57.685231147717218</v>
          </cell>
          <cell r="CB1452">
            <v>0</v>
          </cell>
          <cell r="CC1452">
            <v>0</v>
          </cell>
          <cell r="CD1452">
            <v>0</v>
          </cell>
          <cell r="CE1452">
            <v>0</v>
          </cell>
          <cell r="CF1452">
            <v>0</v>
          </cell>
          <cell r="CG1452">
            <v>0</v>
          </cell>
          <cell r="CH1452">
            <v>0</v>
          </cell>
          <cell r="CI1452">
            <v>403347.90260000003</v>
          </cell>
        </row>
        <row r="1453">
          <cell r="A1453">
            <v>1452</v>
          </cell>
          <cell r="B1453" t="str">
            <v>SAMP</v>
          </cell>
          <cell r="C1453" t="str">
            <v>Azul</v>
          </cell>
          <cell r="D1453" t="str">
            <v>A4</v>
          </cell>
          <cell r="E1453" t="str">
            <v>Poder público</v>
          </cell>
          <cell r="F1453" t="str">
            <v>Não se aplica</v>
          </cell>
          <cell r="G1453" t="str">
            <v>Não se aplica</v>
          </cell>
          <cell r="H1453" t="str">
            <v>Não se aplica</v>
          </cell>
          <cell r="I1453" t="str">
            <v>Não se aplica</v>
          </cell>
          <cell r="J1453" t="str">
            <v>CATIVO</v>
          </cell>
          <cell r="K1453">
            <v>42186</v>
          </cell>
          <cell r="L1453">
            <v>0</v>
          </cell>
          <cell r="M1453">
            <v>0</v>
          </cell>
          <cell r="N1453">
            <v>0</v>
          </cell>
          <cell r="O1453">
            <v>0</v>
          </cell>
          <cell r="P1453">
            <v>0</v>
          </cell>
          <cell r="Q1453">
            <v>0</v>
          </cell>
          <cell r="R1453">
            <v>0</v>
          </cell>
          <cell r="S1453">
            <v>22.18</v>
          </cell>
          <cell r="T1453">
            <v>0</v>
          </cell>
          <cell r="U1453">
            <v>0</v>
          </cell>
          <cell r="V1453">
            <v>0</v>
          </cell>
          <cell r="W1453">
            <v>0</v>
          </cell>
          <cell r="X1453" t="str">
            <v>PROJETADO</v>
          </cell>
          <cell r="Y1453">
            <v>0</v>
          </cell>
          <cell r="Z1453">
            <v>0</v>
          </cell>
          <cell r="AA1453">
            <v>0</v>
          </cell>
          <cell r="AB1453">
            <v>0</v>
          </cell>
          <cell r="AC1453">
            <v>0</v>
          </cell>
          <cell r="AD1453">
            <v>0</v>
          </cell>
          <cell r="AE1453">
            <v>0</v>
          </cell>
          <cell r="AF1453">
            <v>0</v>
          </cell>
          <cell r="AG1453">
            <v>0</v>
          </cell>
          <cell r="AH1453">
            <v>0</v>
          </cell>
          <cell r="AI1453">
            <v>0</v>
          </cell>
          <cell r="AJ1453">
            <v>0</v>
          </cell>
          <cell r="AK1453">
            <v>0</v>
          </cell>
          <cell r="AL1453">
            <v>0</v>
          </cell>
          <cell r="AM1453">
            <v>0</v>
          </cell>
          <cell r="AN1453">
            <v>0</v>
          </cell>
          <cell r="AO1453">
            <v>0</v>
          </cell>
          <cell r="AP1453">
            <v>0</v>
          </cell>
          <cell r="AQ1453">
            <v>0</v>
          </cell>
          <cell r="AR1453">
            <v>0</v>
          </cell>
          <cell r="AS1453">
            <v>0</v>
          </cell>
          <cell r="AT1453">
            <v>0</v>
          </cell>
          <cell r="AU1453">
            <v>0</v>
          </cell>
          <cell r="AV1453">
            <v>0</v>
          </cell>
          <cell r="AW1453">
            <v>0</v>
          </cell>
          <cell r="AX1453">
            <v>0</v>
          </cell>
          <cell r="AY1453">
            <v>0</v>
          </cell>
          <cell r="AZ1453">
            <v>0</v>
          </cell>
          <cell r="BA1453">
            <v>0</v>
          </cell>
          <cell r="BB1453">
            <v>0</v>
          </cell>
          <cell r="BC1453">
            <v>0</v>
          </cell>
          <cell r="BD1453">
            <v>0</v>
          </cell>
          <cell r="BE1453">
            <v>0</v>
          </cell>
          <cell r="BF1453">
            <v>0</v>
          </cell>
          <cell r="BG1453">
            <v>0</v>
          </cell>
          <cell r="BH1453">
            <v>0</v>
          </cell>
          <cell r="BI1453">
            <v>13404.08</v>
          </cell>
          <cell r="BJ1453">
            <v>61766.49</v>
          </cell>
          <cell r="BK1453">
            <v>188288.37</v>
          </cell>
          <cell r="BL1453">
            <v>12</v>
          </cell>
          <cell r="BM1453">
            <v>0</v>
          </cell>
          <cell r="BN1453">
            <v>0</v>
          </cell>
          <cell r="BO1453">
            <v>0</v>
          </cell>
          <cell r="BP1453">
            <v>0</v>
          </cell>
          <cell r="BQ1453">
            <v>0</v>
          </cell>
          <cell r="BR1453">
            <v>0</v>
          </cell>
          <cell r="BS1453">
            <v>0</v>
          </cell>
          <cell r="BT1453">
            <v>0</v>
          </cell>
          <cell r="BU1453">
            <v>0</v>
          </cell>
          <cell r="BV1453">
            <v>0</v>
          </cell>
          <cell r="BW1453">
            <v>0</v>
          </cell>
          <cell r="BX1453">
            <v>0</v>
          </cell>
          <cell r="BY1453">
            <v>0</v>
          </cell>
          <cell r="BZ1453">
            <v>0</v>
          </cell>
          <cell r="CA1453">
            <v>0</v>
          </cell>
          <cell r="CB1453">
            <v>0</v>
          </cell>
          <cell r="CC1453">
            <v>0</v>
          </cell>
          <cell r="CD1453">
            <v>0</v>
          </cell>
          <cell r="CE1453">
            <v>0</v>
          </cell>
          <cell r="CF1453">
            <v>0</v>
          </cell>
          <cell r="CG1453">
            <v>0</v>
          </cell>
          <cell r="CH1453">
            <v>0</v>
          </cell>
          <cell r="CI1453">
            <v>0</v>
          </cell>
        </row>
        <row r="1454">
          <cell r="A1454">
            <v>1453</v>
          </cell>
          <cell r="B1454" t="str">
            <v>SAMP</v>
          </cell>
          <cell r="C1454" t="str">
            <v>Verde</v>
          </cell>
          <cell r="D1454" t="str">
            <v>A4</v>
          </cell>
          <cell r="E1454" t="str">
            <v>Poder público</v>
          </cell>
          <cell r="F1454" t="str">
            <v>Não se aplica</v>
          </cell>
          <cell r="G1454" t="str">
            <v>Não se aplica</v>
          </cell>
          <cell r="H1454" t="str">
            <v>Não se aplica</v>
          </cell>
          <cell r="I1454" t="str">
            <v>Ponta</v>
          </cell>
          <cell r="J1454" t="str">
            <v>CATIVO</v>
          </cell>
          <cell r="K1454">
            <v>42186</v>
          </cell>
          <cell r="L1454">
            <v>0</v>
          </cell>
          <cell r="M1454">
            <v>0</v>
          </cell>
          <cell r="N1454">
            <v>585.27099999999996</v>
          </cell>
          <cell r="O1454">
            <v>585.27099999999996</v>
          </cell>
          <cell r="P1454">
            <v>585.27099999999996</v>
          </cell>
          <cell r="Q1454">
            <v>585.27099999999996</v>
          </cell>
          <cell r="R1454">
            <v>0</v>
          </cell>
          <cell r="S1454">
            <v>921.08</v>
          </cell>
          <cell r="T1454">
            <v>228.78</v>
          </cell>
          <cell r="U1454">
            <v>0</v>
          </cell>
          <cell r="V1454">
            <v>672979.71205999993</v>
          </cell>
          <cell r="W1454">
            <v>672979.71205999993</v>
          </cell>
          <cell r="X1454" t="str">
            <v>PROJETADO</v>
          </cell>
          <cell r="Y1454">
            <v>0</v>
          </cell>
          <cell r="Z1454">
            <v>614.04216736952401</v>
          </cell>
          <cell r="AA1454">
            <v>0</v>
          </cell>
          <cell r="AB1454">
            <v>0</v>
          </cell>
          <cell r="AC1454">
            <v>2175.0690958610544</v>
          </cell>
          <cell r="AD1454">
            <v>4004.5711943956317</v>
          </cell>
          <cell r="AE1454">
            <v>482956.40624955826</v>
          </cell>
          <cell r="AF1454">
            <v>127406.43608169042</v>
          </cell>
          <cell r="AG1454">
            <v>3987.8721356112183</v>
          </cell>
          <cell r="AH1454">
            <v>0</v>
          </cell>
          <cell r="AI1454">
            <v>6.4986664322371182</v>
          </cell>
          <cell r="AJ1454">
            <v>0</v>
          </cell>
          <cell r="AK1454">
            <v>7343.4413298716172</v>
          </cell>
          <cell r="AL1454">
            <v>3310.654855369758</v>
          </cell>
          <cell r="AM1454">
            <v>0</v>
          </cell>
          <cell r="AN1454">
            <v>267.82362621736621</v>
          </cell>
          <cell r="AO1454">
            <v>7753.950854601394</v>
          </cell>
          <cell r="AP1454">
            <v>22917.383886442913</v>
          </cell>
          <cell r="AQ1454">
            <v>0</v>
          </cell>
          <cell r="AR1454">
            <v>0</v>
          </cell>
          <cell r="AS1454">
            <v>0</v>
          </cell>
          <cell r="AT1454">
            <v>0</v>
          </cell>
          <cell r="AU1454">
            <v>0</v>
          </cell>
          <cell r="AV1454">
            <v>107.74385820640001</v>
          </cell>
          <cell r="AW1454">
            <v>196.851257916604</v>
          </cell>
          <cell r="AX1454">
            <v>0</v>
          </cell>
          <cell r="AY1454">
            <v>-726.76330906121098</v>
          </cell>
          <cell r="AZ1454">
            <v>0</v>
          </cell>
          <cell r="BA1454">
            <v>0</v>
          </cell>
          <cell r="BB1454">
            <v>17018.800601185456</v>
          </cell>
          <cell r="BC1454">
            <v>2976.851866496605</v>
          </cell>
          <cell r="BD1454">
            <v>3550.6645781473685</v>
          </cell>
          <cell r="BE1454">
            <v>140.25384226616367</v>
          </cell>
          <cell r="BF1454">
            <v>1615.5044972847145</v>
          </cell>
          <cell r="BG1454">
            <v>4929.1389988803367</v>
          </cell>
          <cell r="BH1454">
            <v>0</v>
          </cell>
          <cell r="BI1454">
            <v>0</v>
          </cell>
          <cell r="BJ1454">
            <v>0</v>
          </cell>
          <cell r="BK1454">
            <v>0</v>
          </cell>
          <cell r="BL1454">
            <v>0</v>
          </cell>
          <cell r="BM1454">
            <v>672979.71205999993</v>
          </cell>
          <cell r="BN1454">
            <v>0</v>
          </cell>
          <cell r="BO1454">
            <v>0</v>
          </cell>
          <cell r="BP1454">
            <v>0</v>
          </cell>
          <cell r="BQ1454">
            <v>0</v>
          </cell>
          <cell r="BR1454">
            <v>0</v>
          </cell>
          <cell r="BS1454">
            <v>0</v>
          </cell>
          <cell r="BT1454">
            <v>0</v>
          </cell>
          <cell r="BU1454">
            <v>0</v>
          </cell>
          <cell r="BV1454">
            <v>137641.99799826901</v>
          </cell>
          <cell r="BW1454">
            <v>0</v>
          </cell>
          <cell r="BX1454">
            <v>-3984.1244938321915</v>
          </cell>
          <cell r="BY1454">
            <v>6196.6428833466061</v>
          </cell>
          <cell r="BZ1454">
            <v>3356.679763109064</v>
          </cell>
          <cell r="CA1454">
            <v>394.62967546284676</v>
          </cell>
          <cell r="CB1454">
            <v>0</v>
          </cell>
          <cell r="CC1454">
            <v>0</v>
          </cell>
          <cell r="CD1454">
            <v>0</v>
          </cell>
          <cell r="CE1454">
            <v>0</v>
          </cell>
          <cell r="CF1454">
            <v>0</v>
          </cell>
          <cell r="CG1454">
            <v>0</v>
          </cell>
          <cell r="CH1454">
            <v>0</v>
          </cell>
          <cell r="CI1454">
            <v>692889.44760000007</v>
          </cell>
        </row>
        <row r="1455">
          <cell r="A1455">
            <v>1454</v>
          </cell>
          <cell r="B1455" t="str">
            <v>SAMP</v>
          </cell>
          <cell r="C1455" t="str">
            <v>Verde</v>
          </cell>
          <cell r="D1455" t="str">
            <v>A4</v>
          </cell>
          <cell r="E1455" t="str">
            <v>Poder público</v>
          </cell>
          <cell r="F1455" t="str">
            <v>Não se aplica</v>
          </cell>
          <cell r="G1455" t="str">
            <v>Não se aplica</v>
          </cell>
          <cell r="H1455" t="str">
            <v>Não se aplica</v>
          </cell>
          <cell r="I1455" t="str">
            <v>Fora ponta</v>
          </cell>
          <cell r="J1455" t="str">
            <v>CATIVO</v>
          </cell>
          <cell r="K1455">
            <v>42186</v>
          </cell>
          <cell r="L1455">
            <v>0</v>
          </cell>
          <cell r="M1455">
            <v>0</v>
          </cell>
          <cell r="N1455">
            <v>6081.1869999999999</v>
          </cell>
          <cell r="O1455">
            <v>6081.1869999999999</v>
          </cell>
          <cell r="P1455">
            <v>6081.1869999999999</v>
          </cell>
          <cell r="Q1455">
            <v>6081.1869999999999</v>
          </cell>
          <cell r="R1455">
            <v>0</v>
          </cell>
          <cell r="S1455">
            <v>22.18</v>
          </cell>
          <cell r="T1455">
            <v>137.66</v>
          </cell>
          <cell r="U1455">
            <v>0</v>
          </cell>
          <cell r="V1455">
            <v>972016.93007999996</v>
          </cell>
          <cell r="W1455">
            <v>972016.93007999996</v>
          </cell>
          <cell r="X1455" t="str">
            <v>PROJETADO</v>
          </cell>
          <cell r="Y1455">
            <v>0</v>
          </cell>
          <cell r="Z1455">
            <v>6380.1985223622114</v>
          </cell>
          <cell r="AA1455">
            <v>0</v>
          </cell>
          <cell r="AB1455">
            <v>0</v>
          </cell>
          <cell r="AC1455">
            <v>0</v>
          </cell>
          <cell r="AD1455">
            <v>0</v>
          </cell>
          <cell r="AE1455">
            <v>0</v>
          </cell>
          <cell r="AF1455">
            <v>769660.00058998889</v>
          </cell>
          <cell r="AG1455">
            <v>41435.94244674169</v>
          </cell>
          <cell r="AH1455">
            <v>0</v>
          </cell>
          <cell r="AI1455">
            <v>67.524323526355317</v>
          </cell>
          <cell r="AJ1455">
            <v>0</v>
          </cell>
          <cell r="AK1455">
            <v>10938.626317716818</v>
          </cell>
          <cell r="AL1455">
            <v>34399.323594938112</v>
          </cell>
          <cell r="AM1455">
            <v>0</v>
          </cell>
          <cell r="AN1455">
            <v>2782.8185018072395</v>
          </cell>
          <cell r="AO1455">
            <v>0</v>
          </cell>
          <cell r="AP1455">
            <v>0</v>
          </cell>
          <cell r="AQ1455">
            <v>0</v>
          </cell>
          <cell r="AR1455">
            <v>0</v>
          </cell>
          <cell r="AS1455">
            <v>0</v>
          </cell>
          <cell r="AT1455">
            <v>0</v>
          </cell>
          <cell r="AU1455">
            <v>0</v>
          </cell>
          <cell r="AV1455">
            <v>1119.49942822146</v>
          </cell>
          <cell r="AW1455">
            <v>2045.35900561637</v>
          </cell>
          <cell r="AX1455">
            <v>0</v>
          </cell>
          <cell r="AY1455">
            <v>-7551.3455939898204</v>
          </cell>
          <cell r="AZ1455">
            <v>0</v>
          </cell>
          <cell r="BA1455">
            <v>0</v>
          </cell>
          <cell r="BB1455">
            <v>108313.76193402748</v>
          </cell>
          <cell r="BC1455">
            <v>0</v>
          </cell>
          <cell r="BD1455">
            <v>36893.142032812175</v>
          </cell>
          <cell r="BE1455">
            <v>1457.3060365147376</v>
          </cell>
          <cell r="BF1455">
            <v>16785.882068328141</v>
          </cell>
          <cell r="BG1455">
            <v>51216.165645263682</v>
          </cell>
          <cell r="BH1455">
            <v>0</v>
          </cell>
          <cell r="BI1455">
            <v>0</v>
          </cell>
          <cell r="BJ1455">
            <v>0</v>
          </cell>
          <cell r="BK1455">
            <v>0</v>
          </cell>
          <cell r="BL1455">
            <v>0</v>
          </cell>
          <cell r="BM1455">
            <v>972016.93007999996</v>
          </cell>
          <cell r="BN1455">
            <v>0</v>
          </cell>
          <cell r="BO1455">
            <v>0</v>
          </cell>
          <cell r="BP1455">
            <v>0</v>
          </cell>
          <cell r="BQ1455">
            <v>0</v>
          </cell>
          <cell r="BR1455">
            <v>0</v>
          </cell>
          <cell r="BS1455">
            <v>0</v>
          </cell>
          <cell r="BT1455">
            <v>0</v>
          </cell>
          <cell r="BU1455">
            <v>0</v>
          </cell>
          <cell r="BV1455">
            <v>876012.49637290742</v>
          </cell>
          <cell r="BW1455">
            <v>0</v>
          </cell>
          <cell r="BX1455">
            <v>-25356.399787092436</v>
          </cell>
          <cell r="BY1455">
            <v>64385.46271018024</v>
          </cell>
          <cell r="BZ1455">
            <v>34877.17200849166</v>
          </cell>
          <cell r="CA1455">
            <v>209.62902494580999</v>
          </cell>
          <cell r="CB1455">
            <v>0</v>
          </cell>
          <cell r="CC1455">
            <v>0</v>
          </cell>
          <cell r="CD1455">
            <v>0</v>
          </cell>
          <cell r="CE1455">
            <v>0</v>
          </cell>
          <cell r="CF1455">
            <v>0</v>
          </cell>
          <cell r="CG1455">
            <v>0</v>
          </cell>
          <cell r="CH1455">
            <v>0</v>
          </cell>
          <cell r="CI1455">
            <v>1081600.4534</v>
          </cell>
        </row>
        <row r="1456">
          <cell r="A1456">
            <v>1455</v>
          </cell>
          <cell r="B1456" t="str">
            <v>SAMP</v>
          </cell>
          <cell r="C1456" t="str">
            <v>Verde</v>
          </cell>
          <cell r="D1456" t="str">
            <v>A4</v>
          </cell>
          <cell r="E1456" t="str">
            <v>Poder público</v>
          </cell>
          <cell r="F1456" t="str">
            <v>Não se aplica</v>
          </cell>
          <cell r="G1456" t="str">
            <v>Não se aplica</v>
          </cell>
          <cell r="H1456" t="str">
            <v>Não se aplica</v>
          </cell>
          <cell r="I1456" t="str">
            <v>Não se aplica</v>
          </cell>
          <cell r="J1456" t="str">
            <v>CATIVO</v>
          </cell>
          <cell r="K1456">
            <v>42186</v>
          </cell>
          <cell r="L1456">
            <v>37160</v>
          </cell>
          <cell r="M1456">
            <v>37160</v>
          </cell>
          <cell r="N1456">
            <v>0</v>
          </cell>
          <cell r="O1456">
            <v>0</v>
          </cell>
          <cell r="P1456">
            <v>0</v>
          </cell>
          <cell r="Q1456">
            <v>0</v>
          </cell>
          <cell r="R1456">
            <v>12.62</v>
          </cell>
          <cell r="S1456">
            <v>0</v>
          </cell>
          <cell r="T1456">
            <v>0</v>
          </cell>
          <cell r="U1456">
            <v>468959.19999999995</v>
          </cell>
          <cell r="V1456">
            <v>0</v>
          </cell>
          <cell r="W1456">
            <v>468959.19999999995</v>
          </cell>
          <cell r="X1456" t="str">
            <v>PROJETADO</v>
          </cell>
          <cell r="Y1456">
            <v>0</v>
          </cell>
          <cell r="Z1456">
            <v>0</v>
          </cell>
          <cell r="AA1456">
            <v>0</v>
          </cell>
          <cell r="AB1456">
            <v>0</v>
          </cell>
          <cell r="AC1456">
            <v>5174.6877654884938</v>
          </cell>
          <cell r="AD1456">
            <v>5233.4195650419824</v>
          </cell>
          <cell r="AE1456">
            <v>379357.87503111898</v>
          </cell>
          <cell r="AF1456">
            <v>0</v>
          </cell>
          <cell r="AG1456">
            <v>0</v>
          </cell>
          <cell r="AH1456">
            <v>0</v>
          </cell>
          <cell r="AI1456">
            <v>0</v>
          </cell>
          <cell r="AJ1456">
            <v>0</v>
          </cell>
          <cell r="AK1456">
            <v>0</v>
          </cell>
          <cell r="AL1456">
            <v>0</v>
          </cell>
          <cell r="AM1456">
            <v>0</v>
          </cell>
          <cell r="AN1456">
            <v>0</v>
          </cell>
          <cell r="AO1456">
            <v>19114.820831132936</v>
          </cell>
          <cell r="AP1456">
            <v>60078.396807217563</v>
          </cell>
          <cell r="AQ1456">
            <v>0</v>
          </cell>
          <cell r="AR1456">
            <v>0</v>
          </cell>
          <cell r="AS1456">
            <v>0</v>
          </cell>
          <cell r="AT1456">
            <v>0</v>
          </cell>
          <cell r="AU1456">
            <v>0</v>
          </cell>
          <cell r="AV1456">
            <v>0</v>
          </cell>
          <cell r="AW1456">
            <v>0</v>
          </cell>
          <cell r="AX1456">
            <v>0</v>
          </cell>
          <cell r="AY1456">
            <v>0</v>
          </cell>
          <cell r="AZ1456">
            <v>0</v>
          </cell>
          <cell r="BA1456">
            <v>0</v>
          </cell>
          <cell r="BB1456">
            <v>0</v>
          </cell>
          <cell r="BC1456">
            <v>7687.5173402396103</v>
          </cell>
          <cell r="BD1456">
            <v>0</v>
          </cell>
          <cell r="BE1456">
            <v>0</v>
          </cell>
          <cell r="BF1456">
            <v>0</v>
          </cell>
          <cell r="BG1456">
            <v>0</v>
          </cell>
          <cell r="BH1456">
            <v>0</v>
          </cell>
          <cell r="BI1456">
            <v>45016.77</v>
          </cell>
          <cell r="BJ1456">
            <v>207442.69</v>
          </cell>
          <cell r="BK1456">
            <v>591578</v>
          </cell>
          <cell r="BL1456">
            <v>207</v>
          </cell>
          <cell r="BM1456">
            <v>468959.19999999995</v>
          </cell>
          <cell r="BN1456">
            <v>0</v>
          </cell>
          <cell r="BO1456">
            <v>0</v>
          </cell>
          <cell r="BP1456">
            <v>0</v>
          </cell>
          <cell r="BQ1456">
            <v>0</v>
          </cell>
          <cell r="BR1456">
            <v>0</v>
          </cell>
          <cell r="BS1456">
            <v>0</v>
          </cell>
          <cell r="BT1456">
            <v>0</v>
          </cell>
          <cell r="BU1456">
            <v>0</v>
          </cell>
          <cell r="BV1456">
            <v>0</v>
          </cell>
          <cell r="BW1456">
            <v>0</v>
          </cell>
          <cell r="BX1456">
            <v>0</v>
          </cell>
          <cell r="BY1456">
            <v>0</v>
          </cell>
          <cell r="BZ1456">
            <v>0</v>
          </cell>
          <cell r="CA1456">
            <v>0</v>
          </cell>
          <cell r="CB1456">
            <v>0</v>
          </cell>
          <cell r="CC1456">
            <v>0</v>
          </cell>
          <cell r="CD1456">
            <v>0</v>
          </cell>
          <cell r="CE1456">
            <v>0</v>
          </cell>
          <cell r="CF1456">
            <v>0</v>
          </cell>
          <cell r="CG1456">
            <v>0</v>
          </cell>
          <cell r="CH1456">
            <v>0</v>
          </cell>
          <cell r="CI1456">
            <v>475648</v>
          </cell>
        </row>
        <row r="1457">
          <cell r="A1457">
            <v>1456</v>
          </cell>
          <cell r="B1457" t="str">
            <v>SAMP</v>
          </cell>
          <cell r="C1457" t="str">
            <v>Convencional</v>
          </cell>
          <cell r="D1457" t="str">
            <v>B4</v>
          </cell>
          <cell r="E1457" t="str">
            <v>Iluminação pública</v>
          </cell>
          <cell r="F1457" t="str">
            <v>Iluminação pública – B4a</v>
          </cell>
          <cell r="G1457" t="str">
            <v>Não se aplica</v>
          </cell>
          <cell r="H1457" t="str">
            <v>Não se aplica</v>
          </cell>
          <cell r="I1457" t="str">
            <v>Não se aplica</v>
          </cell>
          <cell r="J1457" t="str">
            <v>CATIVO</v>
          </cell>
          <cell r="K1457">
            <v>42186</v>
          </cell>
          <cell r="L1457">
            <v>0</v>
          </cell>
          <cell r="M1457">
            <v>0</v>
          </cell>
          <cell r="N1457">
            <v>27907.213</v>
          </cell>
          <cell r="O1457">
            <v>27907.213</v>
          </cell>
          <cell r="P1457">
            <v>27907.213</v>
          </cell>
          <cell r="Q1457">
            <v>27907.213</v>
          </cell>
          <cell r="R1457">
            <v>0</v>
          </cell>
          <cell r="S1457">
            <v>110.48</v>
          </cell>
          <cell r="T1457">
            <v>79.89</v>
          </cell>
          <cell r="U1457">
            <v>0</v>
          </cell>
          <cell r="V1457">
            <v>5312696.1388099995</v>
          </cell>
          <cell r="W1457">
            <v>5312696.1388099995</v>
          </cell>
          <cell r="X1457" t="str">
            <v>PROJETADO</v>
          </cell>
          <cell r="Y1457">
            <v>0</v>
          </cell>
          <cell r="Z1457">
            <v>16103.658798588023</v>
          </cell>
          <cell r="AA1457">
            <v>0</v>
          </cell>
          <cell r="AB1457">
            <v>0</v>
          </cell>
          <cell r="AC1457">
            <v>10601.356670485717</v>
          </cell>
          <cell r="AD1457">
            <v>15801.61224413204</v>
          </cell>
          <cell r="AE1457">
            <v>2301255.4838747983</v>
          </cell>
          <cell r="AF1457">
            <v>2059183.9762978584</v>
          </cell>
          <cell r="AG1457">
            <v>104584.5637594998</v>
          </cell>
          <cell r="AH1457">
            <v>0</v>
          </cell>
          <cell r="AI1457">
            <v>170.43179187335053</v>
          </cell>
          <cell r="AJ1457">
            <v>0</v>
          </cell>
          <cell r="AK1457">
            <v>61740.688652140598</v>
          </cell>
          <cell r="AL1457">
            <v>86824.096167779513</v>
          </cell>
          <cell r="AM1457">
            <v>0</v>
          </cell>
          <cell r="AN1457">
            <v>10670.177839956086</v>
          </cell>
          <cell r="AO1457">
            <v>40138.865131475955</v>
          </cell>
          <cell r="AP1457">
            <v>115873.29839219966</v>
          </cell>
          <cell r="AQ1457">
            <v>0</v>
          </cell>
          <cell r="AR1457">
            <v>0</v>
          </cell>
          <cell r="AS1457">
            <v>0</v>
          </cell>
          <cell r="AT1457">
            <v>0</v>
          </cell>
          <cell r="AU1457">
            <v>0</v>
          </cell>
          <cell r="AV1457">
            <v>2825.6259753589102</v>
          </cell>
          <cell r="AW1457">
            <v>5162.5033381085404</v>
          </cell>
          <cell r="AX1457">
            <v>0</v>
          </cell>
          <cell r="AY1457">
            <v>-19059.659809910001</v>
          </cell>
          <cell r="AZ1457">
            <v>0</v>
          </cell>
          <cell r="BA1457">
            <v>0</v>
          </cell>
          <cell r="BB1457">
            <v>315160.66058569495</v>
          </cell>
          <cell r="BC1457">
            <v>15141.84493965006</v>
          </cell>
          <cell r="BD1457">
            <v>135416.75299505933</v>
          </cell>
          <cell r="BE1457">
            <v>8631.0298646481497</v>
          </cell>
          <cell r="BF1457">
            <v>42367.665600726745</v>
          </cell>
          <cell r="BG1457">
            <v>303332.48072877759</v>
          </cell>
          <cell r="BH1457">
            <v>0</v>
          </cell>
          <cell r="BI1457">
            <v>142076.16</v>
          </cell>
          <cell r="BJ1457">
            <v>654378.01</v>
          </cell>
          <cell r="BK1457">
            <v>2712605.42</v>
          </cell>
          <cell r="BL1457">
            <v>784</v>
          </cell>
          <cell r="BM1457">
            <v>5312696.1388099995</v>
          </cell>
          <cell r="BN1457">
            <v>0</v>
          </cell>
          <cell r="BO1457">
            <v>0</v>
          </cell>
          <cell r="BP1457">
            <v>0</v>
          </cell>
          <cell r="BQ1457">
            <v>0</v>
          </cell>
          <cell r="BR1457">
            <v>0</v>
          </cell>
          <cell r="BS1457">
            <v>0</v>
          </cell>
          <cell r="BT1457">
            <v>0</v>
          </cell>
          <cell r="BU1457">
            <v>0</v>
          </cell>
          <cell r="BV1457">
            <v>2548931.9054870703</v>
          </cell>
          <cell r="BW1457">
            <v>0</v>
          </cell>
          <cell r="BX1457">
            <v>-73779.541623181969</v>
          </cell>
          <cell r="BY1457">
            <v>162509.4495657029</v>
          </cell>
          <cell r="BZ1457">
            <v>88030.27557666607</v>
          </cell>
          <cell r="CA1457">
            <v>2560.7715797033352</v>
          </cell>
          <cell r="CB1457">
            <v>0</v>
          </cell>
          <cell r="CC1457">
            <v>0</v>
          </cell>
          <cell r="CD1457">
            <v>0</v>
          </cell>
          <cell r="CE1457">
            <v>0</v>
          </cell>
          <cell r="CF1457">
            <v>0</v>
          </cell>
          <cell r="CG1457">
            <v>0</v>
          </cell>
          <cell r="CH1457">
            <v>0</v>
          </cell>
          <cell r="CI1457">
            <v>5646465.7993000001</v>
          </cell>
        </row>
        <row r="1458">
          <cell r="A1458">
            <v>1457</v>
          </cell>
          <cell r="B1458" t="str">
            <v>SAMP</v>
          </cell>
          <cell r="C1458" t="str">
            <v>Convencional</v>
          </cell>
          <cell r="D1458" t="str">
            <v>B4</v>
          </cell>
          <cell r="E1458" t="str">
            <v>Iluminação pública</v>
          </cell>
          <cell r="F1458" t="str">
            <v>Iluminação pública – B4a</v>
          </cell>
          <cell r="G1458" t="str">
            <v>Não se aplica</v>
          </cell>
          <cell r="H1458" t="str">
            <v>Não se aplica</v>
          </cell>
          <cell r="I1458" t="str">
            <v>Não se aplica</v>
          </cell>
          <cell r="J1458" t="str">
            <v>CATIVO</v>
          </cell>
          <cell r="K1458">
            <v>42186</v>
          </cell>
          <cell r="L1458">
            <v>0</v>
          </cell>
          <cell r="M1458">
            <v>0</v>
          </cell>
          <cell r="N1458">
            <v>-8756.0889999999999</v>
          </cell>
          <cell r="O1458">
            <v>-8756.0889999999999</v>
          </cell>
          <cell r="P1458">
            <v>-8756.0889999999999</v>
          </cell>
          <cell r="Q1458">
            <v>-8756.0889999999999</v>
          </cell>
          <cell r="R1458">
            <v>0</v>
          </cell>
          <cell r="S1458">
            <v>110.48</v>
          </cell>
          <cell r="T1458">
            <v>79.89</v>
          </cell>
          <cell r="U1458">
            <v>0</v>
          </cell>
          <cell r="V1458">
            <v>-1666896.6629300001</v>
          </cell>
          <cell r="W1458">
            <v>-1666896.6629300001</v>
          </cell>
          <cell r="X1458" t="str">
            <v>PROJETADO</v>
          </cell>
          <cell r="Y1458">
            <v>0</v>
          </cell>
          <cell r="Z1458">
            <v>-5052.6388882354486</v>
          </cell>
          <cell r="AA1458">
            <v>0</v>
          </cell>
          <cell r="AB1458">
            <v>0</v>
          </cell>
          <cell r="AC1458">
            <v>-3326.2519810744498</v>
          </cell>
          <cell r="AD1458">
            <v>-4957.8696071553222</v>
          </cell>
          <cell r="AE1458">
            <v>-722035.47622422222</v>
          </cell>
          <cell r="AF1458">
            <v>-646083.79789977404</v>
          </cell>
          <cell r="AG1458">
            <v>-32814.159848364478</v>
          </cell>
          <cell r="AH1458">
            <v>0</v>
          </cell>
          <cell r="AI1458">
            <v>-53.474201743919558</v>
          </cell>
          <cell r="AJ1458">
            <v>0</v>
          </cell>
          <cell r="AK1458">
            <v>-19371.58557393149</v>
          </cell>
          <cell r="AL1458">
            <v>-27241.685272894738</v>
          </cell>
          <cell r="AM1458">
            <v>0</v>
          </cell>
          <cell r="AN1458">
            <v>-3347.8451184818523</v>
          </cell>
          <cell r="AO1458">
            <v>-12593.85791946334</v>
          </cell>
          <cell r="AP1458">
            <v>-36356.081613941795</v>
          </cell>
          <cell r="AQ1458">
            <v>0</v>
          </cell>
          <cell r="AR1458">
            <v>0</v>
          </cell>
          <cell r="AS1458">
            <v>0</v>
          </cell>
          <cell r="AT1458">
            <v>0</v>
          </cell>
          <cell r="AU1458">
            <v>0</v>
          </cell>
          <cell r="AV1458">
            <v>-886.56049319415899</v>
          </cell>
          <cell r="AW1458">
            <v>-1619.77259037925</v>
          </cell>
          <cell r="AX1458">
            <v>0</v>
          </cell>
          <cell r="AY1458">
            <v>5980.1054876133703</v>
          </cell>
          <cell r="AZ1458">
            <v>0</v>
          </cell>
          <cell r="BA1458">
            <v>0</v>
          </cell>
          <cell r="BB1458">
            <v>-98883.92629486628</v>
          </cell>
          <cell r="BC1458">
            <v>-4750.8628653020796</v>
          </cell>
          <cell r="BD1458">
            <v>-42487.98120098043</v>
          </cell>
          <cell r="BE1458">
            <v>-2708.0477601442035</v>
          </cell>
          <cell r="BF1458">
            <v>-13293.160113200913</v>
          </cell>
          <cell r="BG1458">
            <v>-95172.749706391769</v>
          </cell>
          <cell r="BH1458">
            <v>0</v>
          </cell>
          <cell r="BI1458">
            <v>-49297.21</v>
          </cell>
          <cell r="BJ1458">
            <v>-226838.82</v>
          </cell>
          <cell r="BK1458">
            <v>-861850.78</v>
          </cell>
          <cell r="BL1458">
            <v>-103</v>
          </cell>
          <cell r="BM1458">
            <v>-1666896.6629300001</v>
          </cell>
          <cell r="BN1458">
            <v>0</v>
          </cell>
          <cell r="BO1458">
            <v>0</v>
          </cell>
          <cell r="BP1458">
            <v>0</v>
          </cell>
          <cell r="BQ1458">
            <v>0</v>
          </cell>
          <cell r="BR1458">
            <v>0</v>
          </cell>
          <cell r="BS1458">
            <v>0</v>
          </cell>
          <cell r="BT1458">
            <v>0</v>
          </cell>
          <cell r="BU1458">
            <v>0</v>
          </cell>
          <cell r="BV1458">
            <v>-799745.73668049136</v>
          </cell>
          <cell r="BW1458">
            <v>0</v>
          </cell>
          <cell r="BX1458">
            <v>23148.862368728325</v>
          </cell>
          <cell r="BY1458">
            <v>-50988.509807063354</v>
          </cell>
          <cell r="BZ1458">
            <v>-27620.132746462878</v>
          </cell>
          <cell r="CA1458">
            <v>-803.46051970696601</v>
          </cell>
          <cell r="CB1458">
            <v>0</v>
          </cell>
          <cell r="CC1458">
            <v>0</v>
          </cell>
          <cell r="CD1458">
            <v>0</v>
          </cell>
          <cell r="CE1458">
            <v>0</v>
          </cell>
          <cell r="CF1458">
            <v>0</v>
          </cell>
          <cell r="CG1458">
            <v>0</v>
          </cell>
          <cell r="CH1458">
            <v>0</v>
          </cell>
          <cell r="CI1458">
            <v>-1771619.6897</v>
          </cell>
        </row>
        <row r="1459">
          <cell r="A1459">
            <v>1458</v>
          </cell>
          <cell r="B1459" t="str">
            <v>SAMP</v>
          </cell>
          <cell r="C1459" t="str">
            <v>Convencional</v>
          </cell>
          <cell r="D1459" t="str">
            <v>A4</v>
          </cell>
          <cell r="E1459" t="str">
            <v>Serviço público</v>
          </cell>
          <cell r="F1459" t="str">
            <v>Água, esgoto e saneamento</v>
          </cell>
          <cell r="G1459" t="str">
            <v>Não se aplica</v>
          </cell>
          <cell r="H1459" t="str">
            <v>Não se aplica</v>
          </cell>
          <cell r="I1459" t="str">
            <v>Não se aplica</v>
          </cell>
          <cell r="J1459" t="str">
            <v>CATIVO</v>
          </cell>
          <cell r="K1459">
            <v>42186</v>
          </cell>
          <cell r="L1459">
            <v>6895</v>
          </cell>
          <cell r="M1459">
            <v>5860.75</v>
          </cell>
          <cell r="N1459">
            <v>1949.8240000000001</v>
          </cell>
          <cell r="O1459">
            <v>1657.3504</v>
          </cell>
          <cell r="P1459">
            <v>1949.8240000000001</v>
          </cell>
          <cell r="Q1459">
            <v>1657.3504</v>
          </cell>
          <cell r="R1459">
            <v>39.21</v>
          </cell>
          <cell r="S1459">
            <v>22.18</v>
          </cell>
          <cell r="T1459">
            <v>145.25</v>
          </cell>
          <cell r="U1459">
            <v>270352.95</v>
          </cell>
          <cell r="V1459">
            <v>326459.03232</v>
          </cell>
          <cell r="W1459">
            <v>596811.98231999995</v>
          </cell>
          <cell r="X1459" t="str">
            <v>PROJETADO</v>
          </cell>
          <cell r="Y1459">
            <v>0</v>
          </cell>
          <cell r="Z1459">
            <v>2045.6315826033324</v>
          </cell>
          <cell r="AA1459">
            <v>0</v>
          </cell>
          <cell r="AB1459">
            <v>0</v>
          </cell>
          <cell r="AC1459">
            <v>1727.988406602135</v>
          </cell>
          <cell r="AD1459">
            <v>2383.4536789521121</v>
          </cell>
          <cell r="AE1459">
            <v>240730.21311001776</v>
          </cell>
          <cell r="AF1459">
            <v>261576.06969882883</v>
          </cell>
          <cell r="AG1459">
            <v>13285.271959312982</v>
          </cell>
          <cell r="AH1459">
            <v>0</v>
          </cell>
          <cell r="AI1459">
            <v>21.64977912760876</v>
          </cell>
          <cell r="AJ1459">
            <v>0</v>
          </cell>
          <cell r="AK1459">
            <v>3507.1635133906238</v>
          </cell>
          <cell r="AL1459">
            <v>11029.177621881297</v>
          </cell>
          <cell r="AM1459">
            <v>0</v>
          </cell>
          <cell r="AN1459">
            <v>892.23264699326899</v>
          </cell>
          <cell r="AO1459">
            <v>6282.418278020562</v>
          </cell>
          <cell r="AP1459">
            <v>19231.769276313426</v>
          </cell>
          <cell r="AQ1459">
            <v>0</v>
          </cell>
          <cell r="AR1459">
            <v>0</v>
          </cell>
          <cell r="AS1459">
            <v>0</v>
          </cell>
          <cell r="AT1459">
            <v>0</v>
          </cell>
          <cell r="AU1459">
            <v>0</v>
          </cell>
          <cell r="AV1459">
            <v>358.947497114047</v>
          </cell>
          <cell r="AW1459">
            <v>655.80783451765706</v>
          </cell>
          <cell r="AX1459">
            <v>0</v>
          </cell>
          <cell r="AY1459">
            <v>-2421.2040957555801</v>
          </cell>
          <cell r="AZ1459">
            <v>0</v>
          </cell>
          <cell r="BA1459">
            <v>0</v>
          </cell>
          <cell r="BB1459">
            <v>36559.629643931396</v>
          </cell>
          <cell r="BC1459">
            <v>2476.3696561385032</v>
          </cell>
          <cell r="BD1459">
            <v>11828.750509764563</v>
          </cell>
          <cell r="BE1459">
            <v>467.24427827197172</v>
          </cell>
          <cell r="BF1459">
            <v>5381.9219543836016</v>
          </cell>
          <cell r="BG1459">
            <v>16421.026025535841</v>
          </cell>
          <cell r="BH1459">
            <v>0</v>
          </cell>
          <cell r="BI1459">
            <v>9371.9699999999993</v>
          </cell>
          <cell r="BJ1459">
            <v>43187.92</v>
          </cell>
          <cell r="BK1459">
            <v>10834.48</v>
          </cell>
          <cell r="BL1459">
            <v>95</v>
          </cell>
          <cell r="BM1459">
            <v>596811.98231999995</v>
          </cell>
          <cell r="BN1459">
            <v>0</v>
          </cell>
          <cell r="BO1459">
            <v>0</v>
          </cell>
          <cell r="BP1459">
            <v>0</v>
          </cell>
          <cell r="BQ1459">
            <v>98901.678683999999</v>
          </cell>
          <cell r="BR1459">
            <v>0</v>
          </cell>
          <cell r="BS1459">
            <v>0</v>
          </cell>
          <cell r="BT1459">
            <v>0</v>
          </cell>
          <cell r="BU1459">
            <v>0</v>
          </cell>
          <cell r="BV1459">
            <v>295675.0124667848</v>
          </cell>
          <cell r="BW1459">
            <v>0</v>
          </cell>
          <cell r="BX1459">
            <v>-8558.6592946904912</v>
          </cell>
          <cell r="BY1459">
            <v>20644.048677242532</v>
          </cell>
          <cell r="BZ1459">
            <v>11182.742289340098</v>
          </cell>
          <cell r="CA1459">
            <v>67.213802821051061</v>
          </cell>
          <cell r="CB1459">
            <v>0</v>
          </cell>
          <cell r="CC1459">
            <v>0</v>
          </cell>
          <cell r="CD1459">
            <v>0</v>
          </cell>
          <cell r="CE1459">
            <v>3500.9089920000001</v>
          </cell>
          <cell r="CF1459">
            <v>0</v>
          </cell>
          <cell r="CG1459">
            <v>0</v>
          </cell>
          <cell r="CH1459">
            <v>0</v>
          </cell>
          <cell r="CI1459">
            <v>540604.28700000001</v>
          </cell>
        </row>
        <row r="1460">
          <cell r="A1460">
            <v>1459</v>
          </cell>
          <cell r="B1460" t="str">
            <v>SAMP</v>
          </cell>
          <cell r="C1460" t="str">
            <v>Convencional</v>
          </cell>
          <cell r="D1460" t="str">
            <v>B3</v>
          </cell>
          <cell r="E1460" t="str">
            <v>Serviço público</v>
          </cell>
          <cell r="F1460" t="str">
            <v>Água, esgoto e saneamento</v>
          </cell>
          <cell r="G1460" t="str">
            <v>Não se aplica</v>
          </cell>
          <cell r="H1460" t="str">
            <v>Não se aplica</v>
          </cell>
          <cell r="I1460" t="str">
            <v>Não se aplica</v>
          </cell>
          <cell r="J1460" t="str">
            <v>CATIVO</v>
          </cell>
          <cell r="K1460">
            <v>42186</v>
          </cell>
          <cell r="L1460">
            <v>0</v>
          </cell>
          <cell r="M1460">
            <v>0</v>
          </cell>
          <cell r="N1460">
            <v>1883.846</v>
          </cell>
          <cell r="O1460">
            <v>1601.2691</v>
          </cell>
          <cell r="P1460">
            <v>1883.846</v>
          </cell>
          <cell r="Q1460">
            <v>1601.2691</v>
          </cell>
          <cell r="R1460">
            <v>0</v>
          </cell>
          <cell r="S1460">
            <v>200.87</v>
          </cell>
          <cell r="T1460">
            <v>145.25</v>
          </cell>
          <cell r="U1460">
            <v>0</v>
          </cell>
          <cell r="V1460">
            <v>652036.77752</v>
          </cell>
          <cell r="W1460">
            <v>652036.77752</v>
          </cell>
          <cell r="X1460" t="str">
            <v>PROJETADO</v>
          </cell>
          <cell r="Y1460">
            <v>0</v>
          </cell>
          <cell r="Z1460">
            <v>1976.4310841359072</v>
          </cell>
          <cell r="AA1460">
            <v>0</v>
          </cell>
          <cell r="AB1460">
            <v>0</v>
          </cell>
          <cell r="AC1460">
            <v>1301.1236216329125</v>
          </cell>
          <cell r="AD1460">
            <v>1939.3603658259067</v>
          </cell>
          <cell r="AE1460">
            <v>282437.23539815599</v>
          </cell>
          <cell r="AF1460">
            <v>252727.36274482647</v>
          </cell>
          <cell r="AG1460">
            <v>12835.852107919321</v>
          </cell>
          <cell r="AH1460">
            <v>0</v>
          </cell>
          <cell r="AI1460">
            <v>20.917401156872916</v>
          </cell>
          <cell r="AJ1460">
            <v>0</v>
          </cell>
          <cell r="AK1460">
            <v>7577.5460554807023</v>
          </cell>
          <cell r="AL1460">
            <v>10656.077892873078</v>
          </cell>
          <cell r="AM1460">
            <v>0</v>
          </cell>
          <cell r="AN1460">
            <v>1309.5701678674711</v>
          </cell>
          <cell r="AO1460">
            <v>4926.3153001443461</v>
          </cell>
          <cell r="AP1460">
            <v>14221.338866405906</v>
          </cell>
          <cell r="AQ1460">
            <v>0</v>
          </cell>
          <cell r="AR1460">
            <v>0</v>
          </cell>
          <cell r="AS1460">
            <v>0</v>
          </cell>
          <cell r="AT1460">
            <v>0</v>
          </cell>
          <cell r="AU1460">
            <v>0</v>
          </cell>
          <cell r="AV1460">
            <v>346.80145831024203</v>
          </cell>
          <cell r="AW1460">
            <v>633.61665761871404</v>
          </cell>
          <cell r="AX1460">
            <v>0</v>
          </cell>
          <cell r="AY1460">
            <v>-2339.27557101193</v>
          </cell>
          <cell r="AZ1460">
            <v>0</v>
          </cell>
          <cell r="BA1460">
            <v>0</v>
          </cell>
          <cell r="BB1460">
            <v>38681.048959162013</v>
          </cell>
          <cell r="BC1460">
            <v>1858.4249834804041</v>
          </cell>
          <cell r="BD1460">
            <v>16619.942292596079</v>
          </cell>
          <cell r="BE1460">
            <v>1059.3018596551306</v>
          </cell>
          <cell r="BF1460">
            <v>5199.8600009392976</v>
          </cell>
          <cell r="BG1460">
            <v>37228.542360384592</v>
          </cell>
          <cell r="BH1460">
            <v>0</v>
          </cell>
          <cell r="BI1460">
            <v>10245.91</v>
          </cell>
          <cell r="BJ1460">
            <v>47231.13</v>
          </cell>
          <cell r="BK1460">
            <v>44654.36</v>
          </cell>
          <cell r="BL1460">
            <v>878</v>
          </cell>
          <cell r="BM1460">
            <v>652036.77752</v>
          </cell>
          <cell r="BN1460">
            <v>0</v>
          </cell>
          <cell r="BO1460">
            <v>0</v>
          </cell>
          <cell r="BP1460">
            <v>0</v>
          </cell>
          <cell r="BQ1460">
            <v>107252.062395</v>
          </cell>
          <cell r="BR1460">
            <v>0</v>
          </cell>
          <cell r="BS1460">
            <v>0</v>
          </cell>
          <cell r="BT1460">
            <v>0</v>
          </cell>
          <cell r="BU1460">
            <v>0</v>
          </cell>
          <cell r="BV1460">
            <v>312835.00925840158</v>
          </cell>
          <cell r="BW1460">
            <v>0</v>
          </cell>
          <cell r="BX1460">
            <v>-9055.2864574125306</v>
          </cell>
          <cell r="BY1460">
            <v>19945.496888144076</v>
          </cell>
          <cell r="BZ1460">
            <v>10804.341484566907</v>
          </cell>
          <cell r="CA1460">
            <v>314.29471769622126</v>
          </cell>
          <cell r="CB1460">
            <v>0</v>
          </cell>
          <cell r="CC1460">
            <v>0</v>
          </cell>
          <cell r="CD1460">
            <v>0</v>
          </cell>
          <cell r="CE1460">
            <v>3300.498192</v>
          </cell>
          <cell r="CF1460">
            <v>0</v>
          </cell>
          <cell r="CG1460">
            <v>0</v>
          </cell>
          <cell r="CH1460">
            <v>0</v>
          </cell>
          <cell r="CI1460">
            <v>589059.1949</v>
          </cell>
        </row>
        <row r="1461">
          <cell r="A1461">
            <v>1460</v>
          </cell>
          <cell r="B1461" t="str">
            <v>SAMP</v>
          </cell>
          <cell r="C1461" t="str">
            <v>Convencional</v>
          </cell>
          <cell r="D1461" t="str">
            <v>B3</v>
          </cell>
          <cell r="E1461" t="str">
            <v>Serviço público</v>
          </cell>
          <cell r="F1461" t="str">
            <v>Água, esgoto e saneamento</v>
          </cell>
          <cell r="G1461" t="str">
            <v>Não se aplica</v>
          </cell>
          <cell r="H1461" t="str">
            <v>Não se aplica</v>
          </cell>
          <cell r="I1461" t="str">
            <v>Não se aplica</v>
          </cell>
          <cell r="J1461" t="str">
            <v>CATIVO</v>
          </cell>
          <cell r="K1461">
            <v>42186</v>
          </cell>
          <cell r="L1461">
            <v>0</v>
          </cell>
          <cell r="M1461">
            <v>0</v>
          </cell>
          <cell r="N1461">
            <v>-0.03</v>
          </cell>
          <cell r="O1461">
            <v>-2.5499999999999998E-2</v>
          </cell>
          <cell r="P1461">
            <v>-0.03</v>
          </cell>
          <cell r="Q1461">
            <v>-2.5499999999999998E-2</v>
          </cell>
          <cell r="R1461">
            <v>0</v>
          </cell>
          <cell r="S1461">
            <v>200.87</v>
          </cell>
          <cell r="T1461">
            <v>145.25</v>
          </cell>
          <cell r="U1461">
            <v>0</v>
          </cell>
          <cell r="V1461">
            <v>-10.383599999999999</v>
          </cell>
          <cell r="W1461">
            <v>-10.383599999999999</v>
          </cell>
          <cell r="X1461" t="str">
            <v>PROJETADO</v>
          </cell>
          <cell r="Y1461">
            <v>0</v>
          </cell>
          <cell r="Z1461">
            <v>-3.1474405298563261E-2</v>
          </cell>
          <cell r="AA1461">
            <v>0</v>
          </cell>
          <cell r="AB1461">
            <v>0</v>
          </cell>
          <cell r="AC1461">
            <v>-2.0720222698133162E-2</v>
          </cell>
          <cell r="AD1461">
            <v>-3.0884058980817534E-2</v>
          </cell>
          <cell r="AE1461">
            <v>-4.4977758595684998</v>
          </cell>
          <cell r="AF1461">
            <v>-4.0246500416407676</v>
          </cell>
          <cell r="AG1461">
            <v>-0.20440925810155378</v>
          </cell>
          <cell r="AH1461">
            <v>0</v>
          </cell>
          <cell r="AI1461">
            <v>-3.3310686473638895E-4</v>
          </cell>
          <cell r="AJ1461">
            <v>0</v>
          </cell>
          <cell r="AK1461">
            <v>-0.12067142519315328</v>
          </cell>
          <cell r="AL1461">
            <v>-0.16969664016389466</v>
          </cell>
          <cell r="AM1461">
            <v>0</v>
          </cell>
          <cell r="AN1461">
            <v>-2.085473283698568E-2</v>
          </cell>
          <cell r="AO1461">
            <v>-7.8450923803925779E-2</v>
          </cell>
          <cell r="AP1461">
            <v>-0.22647295266819958</v>
          </cell>
          <cell r="AQ1461">
            <v>0</v>
          </cell>
          <cell r="AR1461">
            <v>0</v>
          </cell>
          <cell r="AS1461">
            <v>0</v>
          </cell>
          <cell r="AT1461">
            <v>0</v>
          </cell>
          <cell r="AU1461">
            <v>0</v>
          </cell>
          <cell r="AV1461">
            <v>-5.5227676515528599E-3</v>
          </cell>
          <cell r="AW1461">
            <v>-1.0090262011099299E-2</v>
          </cell>
          <cell r="AX1461">
            <v>0</v>
          </cell>
          <cell r="AY1461">
            <v>3.7252656071864697E-2</v>
          </cell>
          <cell r="AZ1461">
            <v>0</v>
          </cell>
          <cell r="BA1461">
            <v>0</v>
          </cell>
          <cell r="BB1461">
            <v>-0.61599062172537444</v>
          </cell>
          <cell r="BC1461">
            <v>-2.959517365241747E-2</v>
          </cell>
          <cell r="BD1461">
            <v>-0.26467039703769968</v>
          </cell>
          <cell r="BE1461">
            <v>-1.6869242915638492E-2</v>
          </cell>
          <cell r="BF1461">
            <v>-8.2807087218476946E-2</v>
          </cell>
          <cell r="BG1461">
            <v>-0.59285964500895372</v>
          </cell>
          <cell r="BH1461">
            <v>0</v>
          </cell>
          <cell r="BI1461">
            <v>-0.19</v>
          </cell>
          <cell r="BJ1461">
            <v>-0.87</v>
          </cell>
          <cell r="BK1461">
            <v>0</v>
          </cell>
          <cell r="BL1461">
            <v>-1</v>
          </cell>
          <cell r="BM1461">
            <v>-10.383599999999999</v>
          </cell>
          <cell r="BN1461">
            <v>0</v>
          </cell>
          <cell r="BO1461">
            <v>0</v>
          </cell>
          <cell r="BP1461">
            <v>0</v>
          </cell>
          <cell r="BQ1461">
            <v>-1.707975</v>
          </cell>
          <cell r="BR1461">
            <v>0</v>
          </cell>
          <cell r="BS1461">
            <v>0</v>
          </cell>
          <cell r="BT1461">
            <v>0</v>
          </cell>
          <cell r="BU1461">
            <v>0</v>
          </cell>
          <cell r="BV1461">
            <v>-4.9818564138215358</v>
          </cell>
          <cell r="BW1461">
            <v>0</v>
          </cell>
          <cell r="BX1461">
            <v>0.14420424690891712</v>
          </cell>
          <cell r="BY1461">
            <v>-0.317629416971622</v>
          </cell>
          <cell r="BZ1461">
            <v>-0.1720577183787885</v>
          </cell>
          <cell r="CA1461">
            <v>-5.0051020788783361E-3</v>
          </cell>
          <cell r="CB1461">
            <v>0</v>
          </cell>
          <cell r="CC1461">
            <v>0</v>
          </cell>
          <cell r="CD1461">
            <v>0</v>
          </cell>
          <cell r="CE1461">
            <v>-5.2560000000000003E-2</v>
          </cell>
          <cell r="CF1461">
            <v>0</v>
          </cell>
          <cell r="CG1461">
            <v>0</v>
          </cell>
          <cell r="CH1461">
            <v>0</v>
          </cell>
          <cell r="CI1461">
            <v>-11.036100000000001</v>
          </cell>
        </row>
        <row r="1462">
          <cell r="A1462">
            <v>1461</v>
          </cell>
          <cell r="B1462" t="str">
            <v>SAMP</v>
          </cell>
          <cell r="C1462" t="str">
            <v>Azul</v>
          </cell>
          <cell r="D1462" t="str">
            <v>A3</v>
          </cell>
          <cell r="E1462" t="str">
            <v>Serviço público</v>
          </cell>
          <cell r="F1462" t="str">
            <v>Água, esgoto e saneamento</v>
          </cell>
          <cell r="G1462" t="str">
            <v>Não se aplica</v>
          </cell>
          <cell r="H1462" t="str">
            <v>Não se aplica</v>
          </cell>
          <cell r="I1462" t="str">
            <v>Ponta</v>
          </cell>
          <cell r="J1462" t="str">
            <v>CATIVO</v>
          </cell>
          <cell r="K1462">
            <v>42186</v>
          </cell>
          <cell r="L1462">
            <v>5950</v>
          </cell>
          <cell r="M1462">
            <v>5057.5</v>
          </cell>
          <cell r="N1462">
            <v>322.60000000000002</v>
          </cell>
          <cell r="O1462">
            <v>274.20999999999998</v>
          </cell>
          <cell r="P1462">
            <v>322.60000000000002</v>
          </cell>
          <cell r="Q1462">
            <v>274.20999999999998</v>
          </cell>
          <cell r="R1462">
            <v>12.61</v>
          </cell>
          <cell r="S1462">
            <v>13.48</v>
          </cell>
          <cell r="T1462">
            <v>228.78</v>
          </cell>
          <cell r="U1462">
            <v>75029.5</v>
          </cell>
          <cell r="V1462">
            <v>78153.076000000001</v>
          </cell>
          <cell r="W1462">
            <v>153182.576</v>
          </cell>
          <cell r="X1462" t="str">
            <v>PROJETADO</v>
          </cell>
          <cell r="Y1462">
            <v>0</v>
          </cell>
          <cell r="Z1462">
            <v>338.45543373137565</v>
          </cell>
          <cell r="AA1462">
            <v>0</v>
          </cell>
          <cell r="AB1462">
            <v>0</v>
          </cell>
          <cell r="AC1462">
            <v>991.33653329073377</v>
          </cell>
          <cell r="AD1462">
            <v>1009.422808396764</v>
          </cell>
          <cell r="AE1462">
            <v>58295.450322896548</v>
          </cell>
          <cell r="AF1462">
            <v>70225.47127166159</v>
          </cell>
          <cell r="AG1462">
            <v>2198.0851886859373</v>
          </cell>
          <cell r="AH1462">
            <v>0</v>
          </cell>
          <cell r="AI1462">
            <v>3.5820161592822739</v>
          </cell>
          <cell r="AJ1462">
            <v>0</v>
          </cell>
          <cell r="AK1462">
            <v>536.51624576532856</v>
          </cell>
          <cell r="AL1462">
            <v>1824.8081069239433</v>
          </cell>
          <cell r="AM1462">
            <v>0</v>
          </cell>
          <cell r="AN1462">
            <v>27.896505020761712</v>
          </cell>
          <cell r="AO1462">
            <v>3750.3690694394659</v>
          </cell>
          <cell r="AP1462">
            <v>10983.615985589229</v>
          </cell>
          <cell r="AQ1462">
            <v>0</v>
          </cell>
          <cell r="AR1462">
            <v>0</v>
          </cell>
          <cell r="AS1462">
            <v>0</v>
          </cell>
          <cell r="AT1462">
            <v>0</v>
          </cell>
          <cell r="AU1462">
            <v>0</v>
          </cell>
          <cell r="AV1462">
            <v>59.388161479698397</v>
          </cell>
          <cell r="AW1462">
            <v>108.503950826021</v>
          </cell>
          <cell r="AX1462">
            <v>0</v>
          </cell>
          <cell r="AY1462">
            <v>-400.59022829278501</v>
          </cell>
          <cell r="AZ1462">
            <v>0</v>
          </cell>
          <cell r="BA1462">
            <v>0</v>
          </cell>
          <cell r="BB1462">
            <v>9053.7768632108455</v>
          </cell>
          <cell r="BC1462">
            <v>1430.0421414320299</v>
          </cell>
          <cell r="BD1462">
            <v>575.39040751873745</v>
          </cell>
          <cell r="BE1462">
            <v>42.377839675179978</v>
          </cell>
          <cell r="BF1462">
            <v>890.45395313127074</v>
          </cell>
          <cell r="BG1462">
            <v>1489.3443121138844</v>
          </cell>
          <cell r="BH1462">
            <v>0</v>
          </cell>
          <cell r="BI1462">
            <v>0</v>
          </cell>
          <cell r="BJ1462">
            <v>0</v>
          </cell>
          <cell r="BK1462">
            <v>0</v>
          </cell>
          <cell r="BL1462">
            <v>0</v>
          </cell>
          <cell r="BM1462">
            <v>153182.576</v>
          </cell>
          <cell r="BN1462">
            <v>0</v>
          </cell>
          <cell r="BO1462">
            <v>0</v>
          </cell>
          <cell r="BP1462">
            <v>0</v>
          </cell>
          <cell r="BQ1462">
            <v>25048.1502</v>
          </cell>
          <cell r="BR1462">
            <v>0</v>
          </cell>
          <cell r="BS1462">
            <v>0</v>
          </cell>
          <cell r="BT1462">
            <v>0</v>
          </cell>
          <cell r="BU1462">
            <v>0</v>
          </cell>
          <cell r="BV1462">
            <v>73223.037784100656</v>
          </cell>
          <cell r="BW1462">
            <v>0</v>
          </cell>
          <cell r="BX1462">
            <v>-2119.5015446562611</v>
          </cell>
          <cell r="BY1462">
            <v>3415.5749971681757</v>
          </cell>
          <cell r="BZ1462">
            <v>1850.1939982999058</v>
          </cell>
          <cell r="CA1462">
            <v>8.5161072369076329</v>
          </cell>
          <cell r="CB1462">
            <v>0</v>
          </cell>
          <cell r="CC1462">
            <v>0</v>
          </cell>
          <cell r="CD1462">
            <v>0</v>
          </cell>
          <cell r="CE1462">
            <v>473.25420000000003</v>
          </cell>
          <cell r="CF1462">
            <v>0</v>
          </cell>
          <cell r="CG1462">
            <v>0</v>
          </cell>
          <cell r="CH1462">
            <v>0</v>
          </cell>
          <cell r="CI1462">
            <v>139257.74400000001</v>
          </cell>
        </row>
        <row r="1463">
          <cell r="A1463">
            <v>1462</v>
          </cell>
          <cell r="B1463" t="str">
            <v>SAMP</v>
          </cell>
          <cell r="C1463" t="str">
            <v>Azul</v>
          </cell>
          <cell r="D1463" t="str">
            <v>A3</v>
          </cell>
          <cell r="E1463" t="str">
            <v>Serviço público</v>
          </cell>
          <cell r="F1463" t="str">
            <v>Água, esgoto e saneamento</v>
          </cell>
          <cell r="G1463" t="str">
            <v>Não se aplica</v>
          </cell>
          <cell r="H1463" t="str">
            <v>Não se aplica</v>
          </cell>
          <cell r="I1463" t="str">
            <v>Fora ponta</v>
          </cell>
          <cell r="J1463" t="str">
            <v>CATIVO</v>
          </cell>
          <cell r="K1463">
            <v>42186</v>
          </cell>
          <cell r="L1463">
            <v>10420</v>
          </cell>
          <cell r="M1463">
            <v>8857</v>
          </cell>
          <cell r="N1463">
            <v>4547.6000000000004</v>
          </cell>
          <cell r="O1463">
            <v>3865.46</v>
          </cell>
          <cell r="P1463">
            <v>4547.6000000000004</v>
          </cell>
          <cell r="Q1463">
            <v>3865.46</v>
          </cell>
          <cell r="R1463">
            <v>3.78</v>
          </cell>
          <cell r="S1463">
            <v>13.48</v>
          </cell>
          <cell r="T1463">
            <v>137.66</v>
          </cell>
          <cell r="U1463">
            <v>39387.599999999999</v>
          </cell>
          <cell r="V1463">
            <v>687324.26400000008</v>
          </cell>
          <cell r="W1463">
            <v>726711.86400000006</v>
          </cell>
          <cell r="X1463" t="str">
            <v>PROJETADO</v>
          </cell>
          <cell r="Y1463">
            <v>0</v>
          </cell>
          <cell r="Z1463">
            <v>4771.3475469145551</v>
          </cell>
          <cell r="AA1463">
            <v>0</v>
          </cell>
          <cell r="AB1463">
            <v>0</v>
          </cell>
          <cell r="AC1463">
            <v>1362.6470671962545</v>
          </cell>
          <cell r="AD1463">
            <v>560.19333799305014</v>
          </cell>
          <cell r="AE1463">
            <v>15224.678171207242</v>
          </cell>
          <cell r="AF1463">
            <v>575580.10818974604</v>
          </cell>
          <cell r="AG1463">
            <v>30987.324556502212</v>
          </cell>
          <cell r="AH1463">
            <v>0</v>
          </cell>
          <cell r="AI1463">
            <v>50.497177209347278</v>
          </cell>
          <cell r="AJ1463">
            <v>0</v>
          </cell>
          <cell r="AK1463">
            <v>7563.4935001337453</v>
          </cell>
          <cell r="AL1463">
            <v>25725.081700037746</v>
          </cell>
          <cell r="AM1463">
            <v>0</v>
          </cell>
          <cell r="AN1463">
            <v>393.26867744703583</v>
          </cell>
          <cell r="AO1463">
            <v>5677.0481384946079</v>
          </cell>
          <cell r="AP1463">
            <v>16558.229394026293</v>
          </cell>
          <cell r="AQ1463">
            <v>0</v>
          </cell>
          <cell r="AR1463">
            <v>0</v>
          </cell>
          <cell r="AS1463">
            <v>0</v>
          </cell>
          <cell r="AT1463">
            <v>0</v>
          </cell>
          <cell r="AU1463">
            <v>0</v>
          </cell>
          <cell r="AV1463">
            <v>837.17793907339296</v>
          </cell>
          <cell r="AW1463">
            <v>1529.54918405584</v>
          </cell>
          <cell r="AX1463">
            <v>0</v>
          </cell>
          <cell r="AY1463">
            <v>-5647.0059584137298</v>
          </cell>
          <cell r="AZ1463">
            <v>0</v>
          </cell>
          <cell r="BA1463">
            <v>0</v>
          </cell>
          <cell r="BB1463">
            <v>76389.740128932201</v>
          </cell>
          <cell r="BC1463">
            <v>2157.9903533899619</v>
          </cell>
          <cell r="BD1463">
            <v>8111.5187874680278</v>
          </cell>
          <cell r="BE1463">
            <v>597.41809770496798</v>
          </cell>
          <cell r="BF1463">
            <v>12553.101121979107</v>
          </cell>
          <cell r="BG1463">
            <v>20995.90853593959</v>
          </cell>
          <cell r="BH1463">
            <v>0</v>
          </cell>
          <cell r="BI1463">
            <v>0</v>
          </cell>
          <cell r="BJ1463">
            <v>0</v>
          </cell>
          <cell r="BK1463">
            <v>0</v>
          </cell>
          <cell r="BL1463">
            <v>0</v>
          </cell>
          <cell r="BM1463">
            <v>726711.86400000006</v>
          </cell>
          <cell r="BN1463">
            <v>0</v>
          </cell>
          <cell r="BO1463">
            <v>0</v>
          </cell>
          <cell r="BP1463">
            <v>0</v>
          </cell>
          <cell r="BQ1463">
            <v>129347.01000000001</v>
          </cell>
          <cell r="BR1463">
            <v>0</v>
          </cell>
          <cell r="BS1463">
            <v>0</v>
          </cell>
          <cell r="BT1463">
            <v>0</v>
          </cell>
          <cell r="BU1463">
            <v>0</v>
          </cell>
          <cell r="BV1463">
            <v>617838.05473283783</v>
          </cell>
          <cell r="BW1463">
            <v>0</v>
          </cell>
          <cell r="BX1463">
            <v>-17882.942626635824</v>
          </cell>
          <cell r="BY1463">
            <v>48148.384554004944</v>
          </cell>
          <cell r="BZ1463">
            <v>26081.656003312622</v>
          </cell>
          <cell r="CA1463">
            <v>120.04912979095212</v>
          </cell>
          <cell r="CB1463">
            <v>0</v>
          </cell>
          <cell r="CC1463">
            <v>0</v>
          </cell>
          <cell r="CD1463">
            <v>0</v>
          </cell>
          <cell r="CE1463">
            <v>8472.1788000000106</v>
          </cell>
          <cell r="CF1463">
            <v>0</v>
          </cell>
          <cell r="CG1463">
            <v>0</v>
          </cell>
          <cell r="CH1463">
            <v>0</v>
          </cell>
          <cell r="CI1463">
            <v>684957.37680000009</v>
          </cell>
        </row>
        <row r="1464">
          <cell r="A1464">
            <v>1463</v>
          </cell>
          <cell r="B1464" t="str">
            <v>SAMP</v>
          </cell>
          <cell r="C1464" t="str">
            <v>Azul</v>
          </cell>
          <cell r="D1464" t="str">
            <v>A3</v>
          </cell>
          <cell r="E1464" t="str">
            <v>Serviço público</v>
          </cell>
          <cell r="F1464" t="str">
            <v>Água, esgoto e saneamento</v>
          </cell>
          <cell r="G1464" t="str">
            <v>Não se aplica</v>
          </cell>
          <cell r="H1464" t="str">
            <v>Não se aplica</v>
          </cell>
          <cell r="I1464" t="str">
            <v>Não se aplica</v>
          </cell>
          <cell r="J1464" t="str">
            <v>CATIVO</v>
          </cell>
          <cell r="K1464">
            <v>42186</v>
          </cell>
          <cell r="L1464">
            <v>0</v>
          </cell>
          <cell r="M1464">
            <v>0</v>
          </cell>
          <cell r="N1464">
            <v>0</v>
          </cell>
          <cell r="O1464">
            <v>0</v>
          </cell>
          <cell r="P1464">
            <v>0</v>
          </cell>
          <cell r="Q1464">
            <v>0</v>
          </cell>
          <cell r="R1464">
            <v>0</v>
          </cell>
          <cell r="S1464">
            <v>13.48</v>
          </cell>
          <cell r="T1464">
            <v>0</v>
          </cell>
          <cell r="U1464">
            <v>0</v>
          </cell>
          <cell r="V1464">
            <v>0</v>
          </cell>
          <cell r="W1464">
            <v>0</v>
          </cell>
          <cell r="X1464" t="str">
            <v>PROJETADO</v>
          </cell>
          <cell r="Y1464">
            <v>0</v>
          </cell>
          <cell r="Z1464">
            <v>0</v>
          </cell>
          <cell r="AA1464">
            <v>0</v>
          </cell>
          <cell r="AB1464">
            <v>0</v>
          </cell>
          <cell r="AC1464">
            <v>0</v>
          </cell>
          <cell r="AD1464">
            <v>0</v>
          </cell>
          <cell r="AE1464">
            <v>0</v>
          </cell>
          <cell r="AF1464">
            <v>0</v>
          </cell>
          <cell r="AG1464">
            <v>0</v>
          </cell>
          <cell r="AH1464">
            <v>0</v>
          </cell>
          <cell r="AI1464">
            <v>0</v>
          </cell>
          <cell r="AJ1464">
            <v>0</v>
          </cell>
          <cell r="AK1464">
            <v>0</v>
          </cell>
          <cell r="AL1464">
            <v>0</v>
          </cell>
          <cell r="AM1464">
            <v>0</v>
          </cell>
          <cell r="AN1464">
            <v>0</v>
          </cell>
          <cell r="AO1464">
            <v>0</v>
          </cell>
          <cell r="AP1464">
            <v>0</v>
          </cell>
          <cell r="AQ1464">
            <v>0</v>
          </cell>
          <cell r="AR1464">
            <v>0</v>
          </cell>
          <cell r="AS1464">
            <v>0</v>
          </cell>
          <cell r="AT1464">
            <v>0</v>
          </cell>
          <cell r="AU1464">
            <v>0</v>
          </cell>
          <cell r="AV1464">
            <v>0</v>
          </cell>
          <cell r="AW1464">
            <v>0</v>
          </cell>
          <cell r="AX1464">
            <v>0</v>
          </cell>
          <cell r="AY1464">
            <v>0</v>
          </cell>
          <cell r="AZ1464">
            <v>0</v>
          </cell>
          <cell r="BA1464">
            <v>0</v>
          </cell>
          <cell r="BB1464">
            <v>0</v>
          </cell>
          <cell r="BC1464">
            <v>0</v>
          </cell>
          <cell r="BD1464">
            <v>0</v>
          </cell>
          <cell r="BE1464">
            <v>0</v>
          </cell>
          <cell r="BF1464">
            <v>0</v>
          </cell>
          <cell r="BG1464">
            <v>0</v>
          </cell>
          <cell r="BH1464">
            <v>0</v>
          </cell>
          <cell r="BI1464">
            <v>16183.67</v>
          </cell>
          <cell r="BJ1464">
            <v>74574.429999999993</v>
          </cell>
          <cell r="BK1464">
            <v>21779.599999999999</v>
          </cell>
          <cell r="BL1464">
            <v>4</v>
          </cell>
          <cell r="BM1464">
            <v>0</v>
          </cell>
          <cell r="BN1464">
            <v>0</v>
          </cell>
          <cell r="BO1464">
            <v>0</v>
          </cell>
          <cell r="BP1464">
            <v>0</v>
          </cell>
          <cell r="BQ1464">
            <v>0</v>
          </cell>
          <cell r="BR1464">
            <v>0</v>
          </cell>
          <cell r="BS1464">
            <v>0</v>
          </cell>
          <cell r="BT1464">
            <v>0</v>
          </cell>
          <cell r="BU1464">
            <v>0</v>
          </cell>
          <cell r="BV1464">
            <v>0</v>
          </cell>
          <cell r="BW1464">
            <v>0</v>
          </cell>
          <cell r="BX1464">
            <v>0</v>
          </cell>
          <cell r="BY1464">
            <v>0</v>
          </cell>
          <cell r="BZ1464">
            <v>0</v>
          </cell>
          <cell r="CA1464">
            <v>0</v>
          </cell>
          <cell r="CB1464">
            <v>0</v>
          </cell>
          <cell r="CC1464">
            <v>0</v>
          </cell>
          <cell r="CD1464">
            <v>0</v>
          </cell>
          <cell r="CE1464">
            <v>0</v>
          </cell>
          <cell r="CF1464">
            <v>0</v>
          </cell>
          <cell r="CG1464">
            <v>0</v>
          </cell>
          <cell r="CH1464">
            <v>0</v>
          </cell>
          <cell r="CI1464">
            <v>0</v>
          </cell>
        </row>
        <row r="1465">
          <cell r="A1465">
            <v>1464</v>
          </cell>
          <cell r="B1465" t="str">
            <v>SAMP</v>
          </cell>
          <cell r="C1465" t="str">
            <v>Azul</v>
          </cell>
          <cell r="D1465" t="str">
            <v>A4</v>
          </cell>
          <cell r="E1465" t="str">
            <v>Serviço público</v>
          </cell>
          <cell r="F1465" t="str">
            <v>Água, esgoto e saneamento</v>
          </cell>
          <cell r="G1465" t="str">
            <v>Não se aplica</v>
          </cell>
          <cell r="H1465" t="str">
            <v>Não se aplica</v>
          </cell>
          <cell r="I1465" t="str">
            <v>Ponta</v>
          </cell>
          <cell r="J1465" t="str">
            <v>CATIVO</v>
          </cell>
          <cell r="K1465">
            <v>42186</v>
          </cell>
          <cell r="L1465">
            <v>12860</v>
          </cell>
          <cell r="M1465">
            <v>10931</v>
          </cell>
          <cell r="N1465">
            <v>526.74</v>
          </cell>
          <cell r="O1465">
            <v>447.72899999999998</v>
          </cell>
          <cell r="P1465">
            <v>526.74</v>
          </cell>
          <cell r="Q1465">
            <v>447.72899999999998</v>
          </cell>
          <cell r="R1465">
            <v>36.93</v>
          </cell>
          <cell r="S1465">
            <v>22.18</v>
          </cell>
          <cell r="T1465">
            <v>228.78</v>
          </cell>
          <cell r="U1465">
            <v>474919.8</v>
          </cell>
          <cell r="V1465">
            <v>132190.6704</v>
          </cell>
          <cell r="W1465">
            <v>607110.47039999999</v>
          </cell>
          <cell r="X1465" t="str">
            <v>PROJETADO</v>
          </cell>
          <cell r="Y1465">
            <v>0</v>
          </cell>
          <cell r="Z1465">
            <v>552.64224933527066</v>
          </cell>
          <cell r="AA1465">
            <v>0</v>
          </cell>
          <cell r="AB1465">
            <v>0</v>
          </cell>
          <cell r="AC1465">
            <v>1986.865069440267</v>
          </cell>
          <cell r="AD1465">
            <v>3658.8397799080271</v>
          </cell>
          <cell r="AE1465">
            <v>441248.05778312986</v>
          </cell>
          <cell r="AF1465">
            <v>114666.68440313105</v>
          </cell>
          <cell r="AG1465">
            <v>3589.1128398017167</v>
          </cell>
          <cell r="AH1465">
            <v>0</v>
          </cell>
          <cell r="AI1465">
            <v>5.8488452839914657</v>
          </cell>
          <cell r="AJ1465">
            <v>0</v>
          </cell>
          <cell r="AK1465">
            <v>947.48572974228568</v>
          </cell>
          <cell r="AL1465">
            <v>2979.6125466139847</v>
          </cell>
          <cell r="AM1465">
            <v>0</v>
          </cell>
          <cell r="AN1465">
            <v>241.04313853876232</v>
          </cell>
          <cell r="AO1465">
            <v>7083.7229076092126</v>
          </cell>
          <cell r="AP1465">
            <v>20938.477726818415</v>
          </cell>
          <cell r="AQ1465">
            <v>0</v>
          </cell>
          <cell r="AR1465">
            <v>0</v>
          </cell>
          <cell r="AS1465">
            <v>0</v>
          </cell>
          <cell r="AT1465">
            <v>0</v>
          </cell>
          <cell r="AU1465">
            <v>0</v>
          </cell>
          <cell r="AV1465">
            <v>96.968754425965102</v>
          </cell>
          <cell r="AW1465">
            <v>177.164820390882</v>
          </cell>
          <cell r="AX1465">
            <v>0</v>
          </cell>
          <cell r="AY1465">
            <v>-654.08213530980004</v>
          </cell>
          <cell r="AZ1465">
            <v>0</v>
          </cell>
          <cell r="BA1465">
            <v>0</v>
          </cell>
          <cell r="BB1465">
            <v>15316.807134931403</v>
          </cell>
          <cell r="BC1465">
            <v>2719.6949361284269</v>
          </cell>
          <cell r="BD1465">
            <v>3195.6229773411828</v>
          </cell>
          <cell r="BE1465">
            <v>126.22943990952683</v>
          </cell>
          <cell r="BF1465">
            <v>1453.9653571599017</v>
          </cell>
          <cell r="BG1465">
            <v>4436.2596062366656</v>
          </cell>
          <cell r="BH1465">
            <v>0</v>
          </cell>
          <cell r="BI1465">
            <v>0</v>
          </cell>
          <cell r="BJ1465">
            <v>0</v>
          </cell>
          <cell r="BK1465">
            <v>0</v>
          </cell>
          <cell r="BL1465">
            <v>0</v>
          </cell>
          <cell r="BM1465">
            <v>607110.47039999999</v>
          </cell>
          <cell r="BN1465">
            <v>0</v>
          </cell>
          <cell r="BO1465">
            <v>0</v>
          </cell>
          <cell r="BP1465">
            <v>0</v>
          </cell>
          <cell r="BQ1465">
            <v>94517.478029999998</v>
          </cell>
          <cell r="BR1465">
            <v>0</v>
          </cell>
          <cell r="BS1465">
            <v>0</v>
          </cell>
          <cell r="BT1465">
            <v>0</v>
          </cell>
          <cell r="BU1465">
            <v>0</v>
          </cell>
          <cell r="BV1465">
            <v>123878.76178377832</v>
          </cell>
          <cell r="BW1465">
            <v>0</v>
          </cell>
          <cell r="BX1465">
            <v>-3585.6854959175639</v>
          </cell>
          <cell r="BY1465">
            <v>5576.9373031877394</v>
          </cell>
          <cell r="BZ1465">
            <v>3020.9894192947686</v>
          </cell>
          <cell r="CA1465">
            <v>18.157638072954498</v>
          </cell>
          <cell r="CB1465">
            <v>0</v>
          </cell>
          <cell r="CC1465">
            <v>0</v>
          </cell>
          <cell r="CD1465">
            <v>0</v>
          </cell>
          <cell r="CE1465">
            <v>754.55505000000005</v>
          </cell>
          <cell r="CF1465">
            <v>0</v>
          </cell>
          <cell r="CG1465">
            <v>0</v>
          </cell>
          <cell r="CH1465">
            <v>0</v>
          </cell>
          <cell r="CI1465">
            <v>531323.51140000008</v>
          </cell>
        </row>
        <row r="1466">
          <cell r="A1466">
            <v>1465</v>
          </cell>
          <cell r="B1466" t="str">
            <v>SAMP</v>
          </cell>
          <cell r="C1466" t="str">
            <v>Azul</v>
          </cell>
          <cell r="D1466" t="str">
            <v>A4</v>
          </cell>
          <cell r="E1466" t="str">
            <v>Serviço público</v>
          </cell>
          <cell r="F1466" t="str">
            <v>Água, esgoto e saneamento</v>
          </cell>
          <cell r="G1466" t="str">
            <v>Não se aplica</v>
          </cell>
          <cell r="H1466" t="str">
            <v>Não se aplica</v>
          </cell>
          <cell r="I1466" t="str">
            <v>Fora ponta</v>
          </cell>
          <cell r="J1466" t="str">
            <v>CATIVO</v>
          </cell>
          <cell r="K1466">
            <v>42186</v>
          </cell>
          <cell r="L1466">
            <v>13564</v>
          </cell>
          <cell r="M1466">
            <v>11529.4</v>
          </cell>
          <cell r="N1466">
            <v>5234.4650000000001</v>
          </cell>
          <cell r="O1466">
            <v>4449.2952500000001</v>
          </cell>
          <cell r="P1466">
            <v>5234.4650000000001</v>
          </cell>
          <cell r="Q1466">
            <v>4449.2952500000001</v>
          </cell>
          <cell r="R1466">
            <v>12.62</v>
          </cell>
          <cell r="S1466">
            <v>22.18</v>
          </cell>
          <cell r="T1466">
            <v>137.66</v>
          </cell>
          <cell r="U1466">
            <v>171177.68</v>
          </cell>
          <cell r="V1466">
            <v>836676.88560000004</v>
          </cell>
          <cell r="W1466">
            <v>1007854.5656</v>
          </cell>
          <cell r="X1466" t="str">
            <v>PROJETADO</v>
          </cell>
          <cell r="Y1466">
            <v>0</v>
          </cell>
          <cell r="Z1466">
            <v>5491.6752676534143</v>
          </cell>
          <cell r="AA1466">
            <v>0</v>
          </cell>
          <cell r="AB1466">
            <v>0</v>
          </cell>
          <cell r="AC1466">
            <v>1889.1270011695974</v>
          </cell>
          <cell r="AD1466">
            <v>1910.5682616653025</v>
          </cell>
          <cell r="AE1466">
            <v>138492.45351713619</v>
          </cell>
          <cell r="AF1466">
            <v>662475.12125645403</v>
          </cell>
          <cell r="AG1466">
            <v>35665.463939581656</v>
          </cell>
          <cell r="AH1466">
            <v>0</v>
          </cell>
          <cell r="AI1466">
            <v>58.120708340815014</v>
          </cell>
          <cell r="AJ1466">
            <v>0</v>
          </cell>
          <cell r="AK1466">
            <v>9415.284399154918</v>
          </cell>
          <cell r="AL1466">
            <v>29608.783166888978</v>
          </cell>
          <cell r="AM1466">
            <v>0</v>
          </cell>
          <cell r="AN1466">
            <v>2395.2758659749352</v>
          </cell>
          <cell r="AO1466">
            <v>6978.2614509502637</v>
          </cell>
          <cell r="AP1466">
            <v>21932.863728017019</v>
          </cell>
          <cell r="AQ1466">
            <v>0</v>
          </cell>
          <cell r="AR1466">
            <v>0</v>
          </cell>
          <cell r="AS1466">
            <v>0</v>
          </cell>
          <cell r="AT1466">
            <v>0</v>
          </cell>
          <cell r="AU1466">
            <v>0</v>
          </cell>
          <cell r="AV1466">
            <v>963.62446583952101</v>
          </cell>
          <cell r="AW1466">
            <v>1760.5707779309701</v>
          </cell>
          <cell r="AX1466">
            <v>0</v>
          </cell>
          <cell r="AY1466">
            <v>-6499.9241455071096</v>
          </cell>
          <cell r="AZ1466">
            <v>0</v>
          </cell>
          <cell r="BA1466">
            <v>0</v>
          </cell>
          <cell r="BB1466">
            <v>93232.554082286704</v>
          </cell>
          <cell r="BC1466">
            <v>2806.0679548711014</v>
          </cell>
          <cell r="BD1466">
            <v>31755.305879198022</v>
          </cell>
          <cell r="BE1466">
            <v>1254.3577586308315</v>
          </cell>
          <cell r="BF1466">
            <v>14448.235909476811</v>
          </cell>
          <cell r="BG1466">
            <v>44083.667489706902</v>
          </cell>
          <cell r="BH1466">
            <v>0</v>
          </cell>
          <cell r="BI1466">
            <v>0</v>
          </cell>
          <cell r="BJ1466">
            <v>0</v>
          </cell>
          <cell r="BK1466">
            <v>0</v>
          </cell>
          <cell r="BL1466">
            <v>0</v>
          </cell>
          <cell r="BM1466">
            <v>1007854.5656</v>
          </cell>
          <cell r="BN1466">
            <v>0</v>
          </cell>
          <cell r="BO1466">
            <v>0</v>
          </cell>
          <cell r="BP1466">
            <v>0</v>
          </cell>
          <cell r="BQ1466">
            <v>175264.39098750002</v>
          </cell>
          <cell r="BR1466">
            <v>0</v>
          </cell>
          <cell r="BS1466">
            <v>0</v>
          </cell>
          <cell r="BT1466">
            <v>0</v>
          </cell>
          <cell r="BU1466">
            <v>0</v>
          </cell>
          <cell r="BV1466">
            <v>754016.68829346658</v>
          </cell>
          <cell r="BW1466">
            <v>0</v>
          </cell>
          <cell r="BX1466">
            <v>-21825.868405550231</v>
          </cell>
          <cell r="BY1466">
            <v>55420.668870278714</v>
          </cell>
          <cell r="BZ1466">
            <v>30021.003494454173</v>
          </cell>
          <cell r="CA1466">
            <v>180.44105436372359</v>
          </cell>
          <cell r="CB1466">
            <v>0</v>
          </cell>
          <cell r="CC1466">
            <v>0</v>
          </cell>
          <cell r="CD1466">
            <v>0</v>
          </cell>
          <cell r="CE1466">
            <v>9571.2192524999991</v>
          </cell>
          <cell r="CF1466">
            <v>0</v>
          </cell>
          <cell r="CG1466">
            <v>0</v>
          </cell>
          <cell r="CH1466">
            <v>0</v>
          </cell>
          <cell r="CI1466">
            <v>938928.81800000009</v>
          </cell>
        </row>
        <row r="1467">
          <cell r="A1467">
            <v>1466</v>
          </cell>
          <cell r="B1467" t="str">
            <v>SAMP</v>
          </cell>
          <cell r="C1467" t="str">
            <v>Azul</v>
          </cell>
          <cell r="D1467" t="str">
            <v>A4</v>
          </cell>
          <cell r="E1467" t="str">
            <v>Serviço público</v>
          </cell>
          <cell r="F1467" t="str">
            <v>Água, esgoto e saneamento</v>
          </cell>
          <cell r="G1467" t="str">
            <v>Não se aplica</v>
          </cell>
          <cell r="H1467" t="str">
            <v>Não se aplica</v>
          </cell>
          <cell r="I1467" t="str">
            <v>Não se aplica</v>
          </cell>
          <cell r="J1467" t="str">
            <v>CATIVO</v>
          </cell>
          <cell r="K1467">
            <v>42186</v>
          </cell>
          <cell r="L1467">
            <v>0</v>
          </cell>
          <cell r="M1467">
            <v>0</v>
          </cell>
          <cell r="N1467">
            <v>0</v>
          </cell>
          <cell r="O1467">
            <v>0</v>
          </cell>
          <cell r="P1467">
            <v>0</v>
          </cell>
          <cell r="Q1467">
            <v>0</v>
          </cell>
          <cell r="R1467">
            <v>0</v>
          </cell>
          <cell r="S1467">
            <v>22.18</v>
          </cell>
          <cell r="T1467">
            <v>0</v>
          </cell>
          <cell r="U1467">
            <v>0</v>
          </cell>
          <cell r="V1467">
            <v>0</v>
          </cell>
          <cell r="W1467">
            <v>0</v>
          </cell>
          <cell r="X1467" t="str">
            <v>PROJETADO</v>
          </cell>
          <cell r="Y1467">
            <v>0</v>
          </cell>
          <cell r="Z1467">
            <v>0</v>
          </cell>
          <cell r="AA1467">
            <v>0</v>
          </cell>
          <cell r="AB1467">
            <v>0</v>
          </cell>
          <cell r="AC1467">
            <v>0</v>
          </cell>
          <cell r="AD1467">
            <v>0</v>
          </cell>
          <cell r="AE1467">
            <v>0</v>
          </cell>
          <cell r="AF1467">
            <v>0</v>
          </cell>
          <cell r="AG1467">
            <v>0</v>
          </cell>
          <cell r="AH1467">
            <v>0</v>
          </cell>
          <cell r="AI1467">
            <v>0</v>
          </cell>
          <cell r="AJ1467">
            <v>0</v>
          </cell>
          <cell r="AK1467">
            <v>0</v>
          </cell>
          <cell r="AL1467">
            <v>0</v>
          </cell>
          <cell r="AM1467">
            <v>0</v>
          </cell>
          <cell r="AN1467">
            <v>0</v>
          </cell>
          <cell r="AO1467">
            <v>0</v>
          </cell>
          <cell r="AP1467">
            <v>0</v>
          </cell>
          <cell r="AQ1467">
            <v>0</v>
          </cell>
          <cell r="AR1467">
            <v>0</v>
          </cell>
          <cell r="AS1467">
            <v>0</v>
          </cell>
          <cell r="AT1467">
            <v>0</v>
          </cell>
          <cell r="AU1467">
            <v>0</v>
          </cell>
          <cell r="AV1467">
            <v>0</v>
          </cell>
          <cell r="AW1467">
            <v>0</v>
          </cell>
          <cell r="AX1467">
            <v>0</v>
          </cell>
          <cell r="AY1467">
            <v>0</v>
          </cell>
          <cell r="AZ1467">
            <v>0</v>
          </cell>
          <cell r="BA1467">
            <v>0</v>
          </cell>
          <cell r="BB1467">
            <v>0</v>
          </cell>
          <cell r="BC1467">
            <v>0</v>
          </cell>
          <cell r="BD1467">
            <v>0</v>
          </cell>
          <cell r="BE1467">
            <v>0</v>
          </cell>
          <cell r="BF1467">
            <v>0</v>
          </cell>
          <cell r="BG1467">
            <v>0</v>
          </cell>
          <cell r="BH1467">
            <v>0</v>
          </cell>
          <cell r="BI1467">
            <v>25810.34</v>
          </cell>
          <cell r="BJ1467">
            <v>118934.66</v>
          </cell>
          <cell r="BK1467">
            <v>0</v>
          </cell>
          <cell r="BL1467">
            <v>37</v>
          </cell>
          <cell r="BM1467">
            <v>0</v>
          </cell>
          <cell r="BN1467">
            <v>0</v>
          </cell>
          <cell r="BO1467">
            <v>0</v>
          </cell>
          <cell r="BP1467">
            <v>0</v>
          </cell>
          <cell r="BQ1467">
            <v>0</v>
          </cell>
          <cell r="BR1467">
            <v>0</v>
          </cell>
          <cell r="BS1467">
            <v>0</v>
          </cell>
          <cell r="BT1467">
            <v>0</v>
          </cell>
          <cell r="BU1467">
            <v>0</v>
          </cell>
          <cell r="BV1467">
            <v>0</v>
          </cell>
          <cell r="BW1467">
            <v>0</v>
          </cell>
          <cell r="BX1467">
            <v>0</v>
          </cell>
          <cell r="BY1467">
            <v>0</v>
          </cell>
          <cell r="BZ1467">
            <v>0</v>
          </cell>
          <cell r="CA1467">
            <v>0</v>
          </cell>
          <cell r="CB1467">
            <v>0</v>
          </cell>
          <cell r="CC1467">
            <v>0</v>
          </cell>
          <cell r="CD1467">
            <v>0</v>
          </cell>
          <cell r="CE1467">
            <v>0</v>
          </cell>
          <cell r="CF1467">
            <v>0</v>
          </cell>
          <cell r="CG1467">
            <v>0</v>
          </cell>
          <cell r="CH1467">
            <v>0</v>
          </cell>
          <cell r="CI1467">
            <v>0</v>
          </cell>
        </row>
        <row r="1468">
          <cell r="A1468">
            <v>1467</v>
          </cell>
          <cell r="B1468" t="str">
            <v>SAMP</v>
          </cell>
          <cell r="C1468" t="str">
            <v>Verde</v>
          </cell>
          <cell r="D1468" t="str">
            <v>A4</v>
          </cell>
          <cell r="E1468" t="str">
            <v>Serviço público</v>
          </cell>
          <cell r="F1468" t="str">
            <v>Água, esgoto e saneamento</v>
          </cell>
          <cell r="G1468" t="str">
            <v>Não se aplica</v>
          </cell>
          <cell r="H1468" t="str">
            <v>Não se aplica</v>
          </cell>
          <cell r="I1468" t="str">
            <v>Ponta</v>
          </cell>
          <cell r="J1468" t="str">
            <v>CATIVO</v>
          </cell>
          <cell r="K1468">
            <v>42186</v>
          </cell>
          <cell r="L1468">
            <v>0</v>
          </cell>
          <cell r="M1468">
            <v>0</v>
          </cell>
          <cell r="N1468">
            <v>127.691</v>
          </cell>
          <cell r="O1468">
            <v>108.53735</v>
          </cell>
          <cell r="P1468">
            <v>127.691</v>
          </cell>
          <cell r="Q1468">
            <v>108.53735</v>
          </cell>
          <cell r="R1468">
            <v>0</v>
          </cell>
          <cell r="S1468">
            <v>921.08</v>
          </cell>
          <cell r="T1468">
            <v>228.78</v>
          </cell>
          <cell r="U1468">
            <v>0</v>
          </cell>
          <cell r="V1468">
            <v>146826.77326000002</v>
          </cell>
          <cell r="W1468">
            <v>146826.77326000002</v>
          </cell>
          <cell r="X1468" t="str">
            <v>PROJETADO</v>
          </cell>
          <cell r="Y1468">
            <v>0</v>
          </cell>
          <cell r="Z1468">
            <v>133.96812484059848</v>
          </cell>
          <cell r="AA1468">
            <v>0</v>
          </cell>
          <cell r="AB1468">
            <v>0</v>
          </cell>
          <cell r="AC1468">
            <v>474.54384023741807</v>
          </cell>
          <cell r="AD1468">
            <v>873.69389630371688</v>
          </cell>
          <cell r="AE1468">
            <v>105368.60099067328</v>
          </cell>
          <cell r="AF1468">
            <v>27796.790255637359</v>
          </cell>
          <cell r="AG1468">
            <v>870.05059343164464</v>
          </cell>
          <cell r="AH1468">
            <v>0</v>
          </cell>
          <cell r="AI1468">
            <v>1.4178409922903918</v>
          </cell>
          <cell r="AJ1468">
            <v>0</v>
          </cell>
          <cell r="AK1468">
            <v>1602.1490332728542</v>
          </cell>
          <cell r="AL1468">
            <v>722.29929235690781</v>
          </cell>
          <cell r="AM1468">
            <v>0</v>
          </cell>
          <cell r="AN1468">
            <v>58.43219065240158</v>
          </cell>
          <cell r="AO1468">
            <v>1691.7115978322979</v>
          </cell>
          <cell r="AP1468">
            <v>4999.9806343450846</v>
          </cell>
          <cell r="AQ1468">
            <v>0</v>
          </cell>
          <cell r="AR1468">
            <v>0</v>
          </cell>
          <cell r="AS1468">
            <v>0</v>
          </cell>
          <cell r="AT1468">
            <v>0</v>
          </cell>
          <cell r="AU1468">
            <v>0</v>
          </cell>
          <cell r="AV1468">
            <v>23.506924139814501</v>
          </cell>
          <cell r="AW1468">
            <v>42.947854881976099</v>
          </cell>
          <cell r="AX1468">
            <v>0</v>
          </cell>
          <cell r="AY1468">
            <v>-158.560963549083</v>
          </cell>
          <cell r="AZ1468">
            <v>0</v>
          </cell>
          <cell r="BA1468">
            <v>0</v>
          </cell>
          <cell r="BB1468">
            <v>3713.0622695571328</v>
          </cell>
          <cell r="BC1468">
            <v>649.47211067149703</v>
          </cell>
          <cell r="BD1468">
            <v>774.66320840809749</v>
          </cell>
          <cell r="BE1468">
            <v>30.599762115000935</v>
          </cell>
          <cell r="BF1468">
            <v>352.46131238824836</v>
          </cell>
          <cell r="BG1468">
            <v>1075.4106865127933</v>
          </cell>
          <cell r="BH1468">
            <v>0</v>
          </cell>
          <cell r="BI1468">
            <v>0</v>
          </cell>
          <cell r="BJ1468">
            <v>0</v>
          </cell>
          <cell r="BK1468">
            <v>0</v>
          </cell>
          <cell r="BL1468">
            <v>0</v>
          </cell>
          <cell r="BM1468">
            <v>146826.77326000002</v>
          </cell>
          <cell r="BN1468">
            <v>0</v>
          </cell>
          <cell r="BO1468">
            <v>0</v>
          </cell>
          <cell r="BP1468">
            <v>0</v>
          </cell>
          <cell r="BQ1468">
            <v>22870.798855500001</v>
          </cell>
          <cell r="BR1468">
            <v>0</v>
          </cell>
          <cell r="BS1468">
            <v>0</v>
          </cell>
          <cell r="BT1468">
            <v>0</v>
          </cell>
          <cell r="BU1468">
            <v>0</v>
          </cell>
          <cell r="BV1468">
            <v>30029.925225061503</v>
          </cell>
          <cell r="BW1468">
            <v>0</v>
          </cell>
          <cell r="BX1468">
            <v>-869.23295489085626</v>
          </cell>
          <cell r="BY1468">
            <v>1351.9472627507796</v>
          </cell>
          <cell r="BZ1468">
            <v>732.34073725019618</v>
          </cell>
          <cell r="CA1468">
            <v>86.097992023398348</v>
          </cell>
          <cell r="CB1468">
            <v>0</v>
          </cell>
          <cell r="CC1468">
            <v>0</v>
          </cell>
          <cell r="CD1468">
            <v>0</v>
          </cell>
          <cell r="CE1468">
            <v>195.17569349999999</v>
          </cell>
          <cell r="CF1468">
            <v>0</v>
          </cell>
          <cell r="CG1468">
            <v>0</v>
          </cell>
          <cell r="CH1468">
            <v>0</v>
          </cell>
          <cell r="CI1468">
            <v>128498.3352</v>
          </cell>
        </row>
        <row r="1469">
          <cell r="A1469">
            <v>1468</v>
          </cell>
          <cell r="B1469" t="str">
            <v>SAMP</v>
          </cell>
          <cell r="C1469" t="str">
            <v>Verde</v>
          </cell>
          <cell r="D1469" t="str">
            <v>A4</v>
          </cell>
          <cell r="E1469" t="str">
            <v>Serviço público</v>
          </cell>
          <cell r="F1469" t="str">
            <v>Água, esgoto e saneamento</v>
          </cell>
          <cell r="G1469" t="str">
            <v>Não se aplica</v>
          </cell>
          <cell r="H1469" t="str">
            <v>Não se aplica</v>
          </cell>
          <cell r="I1469" t="str">
            <v>Fora ponta</v>
          </cell>
          <cell r="J1469" t="str">
            <v>CATIVO</v>
          </cell>
          <cell r="K1469">
            <v>42186</v>
          </cell>
          <cell r="L1469">
            <v>0</v>
          </cell>
          <cell r="M1469">
            <v>0</v>
          </cell>
          <cell r="N1469">
            <v>1315.598</v>
          </cell>
          <cell r="O1469">
            <v>1118.2583</v>
          </cell>
          <cell r="P1469">
            <v>1315.598</v>
          </cell>
          <cell r="Q1469">
            <v>1118.2583</v>
          </cell>
          <cell r="R1469">
            <v>0</v>
          </cell>
          <cell r="S1469">
            <v>22.18</v>
          </cell>
          <cell r="T1469">
            <v>137.66</v>
          </cell>
          <cell r="U1469">
            <v>0</v>
          </cell>
          <cell r="V1469">
            <v>210285.18432</v>
          </cell>
          <cell r="W1469">
            <v>210285.18432</v>
          </cell>
          <cell r="X1469" t="str">
            <v>PROJETADO</v>
          </cell>
          <cell r="Y1469">
            <v>0</v>
          </cell>
          <cell r="Z1469">
            <v>1380.2858579456083</v>
          </cell>
          <cell r="AA1469">
            <v>0</v>
          </cell>
          <cell r="AB1469">
            <v>0</v>
          </cell>
          <cell r="AC1469">
            <v>0</v>
          </cell>
          <cell r="AD1469">
            <v>0</v>
          </cell>
          <cell r="AE1469">
            <v>0</v>
          </cell>
          <cell r="AF1469">
            <v>166507.48570241113</v>
          </cell>
          <cell r="AG1469">
            <v>8964.2109362939318</v>
          </cell>
          <cell r="AH1469">
            <v>0</v>
          </cell>
          <cell r="AI1469">
            <v>14.608145577931744</v>
          </cell>
          <cell r="AJ1469">
            <v>0</v>
          </cell>
          <cell r="AK1469">
            <v>2366.4516329354142</v>
          </cell>
          <cell r="AL1469">
            <v>7441.9157514566486</v>
          </cell>
          <cell r="AM1469">
            <v>0</v>
          </cell>
          <cell r="AN1469">
            <v>602.03221103718761</v>
          </cell>
          <cell r="AO1469">
            <v>0</v>
          </cell>
          <cell r="AP1469">
            <v>0</v>
          </cell>
          <cell r="AQ1469">
            <v>0</v>
          </cell>
          <cell r="AR1469">
            <v>0</v>
          </cell>
          <cell r="AS1469">
            <v>0</v>
          </cell>
          <cell r="AT1469">
            <v>0</v>
          </cell>
          <cell r="AU1469">
            <v>0</v>
          </cell>
          <cell r="AV1469">
            <v>242.19140256158801</v>
          </cell>
          <cell r="AW1469">
            <v>442.49095070927501</v>
          </cell>
          <cell r="AX1469">
            <v>0</v>
          </cell>
          <cell r="AY1469">
            <v>-1633.6506607611</v>
          </cell>
          <cell r="AZ1469">
            <v>0</v>
          </cell>
          <cell r="BA1469">
            <v>0</v>
          </cell>
          <cell r="BB1469">
            <v>23432.492467816333</v>
          </cell>
          <cell r="BC1469">
            <v>0</v>
          </cell>
          <cell r="BD1469">
            <v>7981.4259735942424</v>
          </cell>
          <cell r="BE1469">
            <v>315.27215114856949</v>
          </cell>
          <cell r="BF1469">
            <v>3631.4411770807851</v>
          </cell>
          <cell r="BG1469">
            <v>11080.054780518609</v>
          </cell>
          <cell r="BH1469">
            <v>0</v>
          </cell>
          <cell r="BI1469">
            <v>0</v>
          </cell>
          <cell r="BJ1469">
            <v>0</v>
          </cell>
          <cell r="BK1469">
            <v>0</v>
          </cell>
          <cell r="BL1469">
            <v>0</v>
          </cell>
          <cell r="BM1469">
            <v>210285.18432</v>
          </cell>
          <cell r="BN1469">
            <v>0</v>
          </cell>
          <cell r="BO1469">
            <v>0</v>
          </cell>
          <cell r="BP1469">
            <v>0</v>
          </cell>
          <cell r="BQ1469">
            <v>37504.409984999998</v>
          </cell>
          <cell r="BR1469">
            <v>0</v>
          </cell>
          <cell r="BS1469">
            <v>0</v>
          </cell>
          <cell r="BT1469">
            <v>0</v>
          </cell>
          <cell r="BU1469">
            <v>0</v>
          </cell>
          <cell r="BV1469">
            <v>189515.67978475333</v>
          </cell>
          <cell r="BW1469">
            <v>0</v>
          </cell>
          <cell r="BX1469">
            <v>-5485.578530490714</v>
          </cell>
          <cell r="BY1469">
            <v>13929.087523634398</v>
          </cell>
          <cell r="BZ1469">
            <v>7545.2930061232464</v>
          </cell>
          <cell r="CA1469">
            <v>45.350936578772817</v>
          </cell>
          <cell r="CB1469">
            <v>0</v>
          </cell>
          <cell r="CC1469">
            <v>0</v>
          </cell>
          <cell r="CD1469">
            <v>0</v>
          </cell>
          <cell r="CE1469">
            <v>2405.5709430000002</v>
          </cell>
          <cell r="CF1469">
            <v>0</v>
          </cell>
          <cell r="CG1469">
            <v>0</v>
          </cell>
          <cell r="CH1469">
            <v>0</v>
          </cell>
          <cell r="CI1469">
            <v>198893.7236</v>
          </cell>
        </row>
        <row r="1470">
          <cell r="A1470">
            <v>1469</v>
          </cell>
          <cell r="B1470" t="str">
            <v>SAMP</v>
          </cell>
          <cell r="C1470" t="str">
            <v>Verde</v>
          </cell>
          <cell r="D1470" t="str">
            <v>A4</v>
          </cell>
          <cell r="E1470" t="str">
            <v>Serviço público</v>
          </cell>
          <cell r="F1470" t="str">
            <v>Água, esgoto e saneamento</v>
          </cell>
          <cell r="G1470" t="str">
            <v>Não se aplica</v>
          </cell>
          <cell r="H1470" t="str">
            <v>Não se aplica</v>
          </cell>
          <cell r="I1470" t="str">
            <v>Não se aplica</v>
          </cell>
          <cell r="J1470" t="str">
            <v>CATIVO</v>
          </cell>
          <cell r="K1470">
            <v>42186</v>
          </cell>
          <cell r="L1470">
            <v>4871</v>
          </cell>
          <cell r="M1470">
            <v>4140.3500000000004</v>
          </cell>
          <cell r="N1470">
            <v>0</v>
          </cell>
          <cell r="O1470">
            <v>0</v>
          </cell>
          <cell r="P1470">
            <v>0</v>
          </cell>
          <cell r="Q1470">
            <v>0</v>
          </cell>
          <cell r="R1470">
            <v>12.62</v>
          </cell>
          <cell r="S1470">
            <v>0</v>
          </cell>
          <cell r="T1470">
            <v>0</v>
          </cell>
          <cell r="U1470">
            <v>61472.02</v>
          </cell>
          <cell r="V1470">
            <v>0</v>
          </cell>
          <cell r="W1470">
            <v>61472.02</v>
          </cell>
          <cell r="X1470" t="str">
            <v>PROJETADO</v>
          </cell>
          <cell r="Y1470">
            <v>0</v>
          </cell>
          <cell r="Z1470">
            <v>0</v>
          </cell>
          <cell r="AA1470">
            <v>0</v>
          </cell>
          <cell r="AB1470">
            <v>0</v>
          </cell>
          <cell r="AC1470">
            <v>678.30743018553437</v>
          </cell>
          <cell r="AD1470">
            <v>686.0061006813645</v>
          </cell>
          <cell r="AE1470">
            <v>49726.916288390225</v>
          </cell>
          <cell r="AF1470">
            <v>0</v>
          </cell>
          <cell r="AG1470">
            <v>0</v>
          </cell>
          <cell r="AH1470">
            <v>0</v>
          </cell>
          <cell r="AI1470">
            <v>0</v>
          </cell>
          <cell r="AJ1470">
            <v>0</v>
          </cell>
          <cell r="AK1470">
            <v>0</v>
          </cell>
          <cell r="AL1470">
            <v>0</v>
          </cell>
          <cell r="AM1470">
            <v>0</v>
          </cell>
          <cell r="AN1470">
            <v>0</v>
          </cell>
          <cell r="AO1470">
            <v>2505.6052817128243</v>
          </cell>
          <cell r="AP1470">
            <v>7875.1848990300541</v>
          </cell>
          <cell r="AQ1470">
            <v>0</v>
          </cell>
          <cell r="AR1470">
            <v>0</v>
          </cell>
          <cell r="AS1470">
            <v>0</v>
          </cell>
          <cell r="AT1470">
            <v>0</v>
          </cell>
          <cell r="AU1470">
            <v>0</v>
          </cell>
          <cell r="AV1470">
            <v>0</v>
          </cell>
          <cell r="AW1470">
            <v>0</v>
          </cell>
          <cell r="AX1470">
            <v>0</v>
          </cell>
          <cell r="AY1470">
            <v>0</v>
          </cell>
          <cell r="AZ1470">
            <v>0</v>
          </cell>
          <cell r="BA1470">
            <v>0</v>
          </cell>
          <cell r="BB1470">
            <v>0</v>
          </cell>
          <cell r="BC1470">
            <v>1007.693675035177</v>
          </cell>
          <cell r="BD1470">
            <v>0</v>
          </cell>
          <cell r="BE1470">
            <v>0</v>
          </cell>
          <cell r="BF1470">
            <v>0</v>
          </cell>
          <cell r="BG1470">
            <v>0</v>
          </cell>
          <cell r="BH1470">
            <v>0</v>
          </cell>
          <cell r="BI1470">
            <v>6880.93</v>
          </cell>
          <cell r="BJ1470">
            <v>31707.65</v>
          </cell>
          <cell r="BK1470">
            <v>8622.65</v>
          </cell>
          <cell r="BL1470">
            <v>27</v>
          </cell>
          <cell r="BM1470">
            <v>61472.02</v>
          </cell>
          <cell r="BN1470">
            <v>0</v>
          </cell>
          <cell r="BO1470">
            <v>0</v>
          </cell>
          <cell r="BP1470">
            <v>0</v>
          </cell>
          <cell r="BQ1470">
            <v>9352.32</v>
          </cell>
          <cell r="BR1470">
            <v>0</v>
          </cell>
          <cell r="BS1470">
            <v>0</v>
          </cell>
          <cell r="BT1470">
            <v>0</v>
          </cell>
          <cell r="BU1470">
            <v>0</v>
          </cell>
          <cell r="BV1470">
            <v>0</v>
          </cell>
          <cell r="BW1470">
            <v>0</v>
          </cell>
          <cell r="BX1470">
            <v>0</v>
          </cell>
          <cell r="BY1470">
            <v>0</v>
          </cell>
          <cell r="BZ1470">
            <v>0</v>
          </cell>
          <cell r="CA1470">
            <v>0</v>
          </cell>
          <cell r="CB1470">
            <v>0</v>
          </cell>
          <cell r="CC1470">
            <v>0</v>
          </cell>
          <cell r="CD1470">
            <v>0</v>
          </cell>
          <cell r="CE1470">
            <v>0</v>
          </cell>
          <cell r="CF1470">
            <v>0</v>
          </cell>
          <cell r="CG1470">
            <v>0</v>
          </cell>
          <cell r="CH1470">
            <v>0</v>
          </cell>
          <cell r="CI1470">
            <v>52996.48000000001</v>
          </cell>
        </row>
        <row r="1471">
          <cell r="A1471">
            <v>1470</v>
          </cell>
          <cell r="B1471" t="str">
            <v>SAMP</v>
          </cell>
          <cell r="C1471" t="str">
            <v>Convencional</v>
          </cell>
          <cell r="D1471" t="str">
            <v>B3</v>
          </cell>
          <cell r="E1471" t="str">
            <v>Consumo próprio</v>
          </cell>
          <cell r="F1471" t="str">
            <v>Não se aplica</v>
          </cell>
          <cell r="G1471" t="str">
            <v>Não se aplica</v>
          </cell>
          <cell r="H1471" t="str">
            <v>Não se aplica</v>
          </cell>
          <cell r="I1471" t="str">
            <v>Não se aplica</v>
          </cell>
          <cell r="J1471" t="str">
            <v>CATIVO</v>
          </cell>
          <cell r="K1471">
            <v>42186</v>
          </cell>
          <cell r="L1471">
            <v>0</v>
          </cell>
          <cell r="M1471">
            <v>0</v>
          </cell>
          <cell r="N1471">
            <v>164.28100000000001</v>
          </cell>
          <cell r="O1471">
            <v>164.28100000000001</v>
          </cell>
          <cell r="P1471">
            <v>164.28100000000001</v>
          </cell>
          <cell r="Q1471">
            <v>164.28100000000001</v>
          </cell>
          <cell r="R1471">
            <v>0</v>
          </cell>
          <cell r="S1471">
            <v>200.87</v>
          </cell>
          <cell r="T1471">
            <v>145.25</v>
          </cell>
          <cell r="U1471">
            <v>0</v>
          </cell>
          <cell r="V1471">
            <v>56860.939720000002</v>
          </cell>
          <cell r="W1471">
            <v>56860.939720000002</v>
          </cell>
          <cell r="X1471" t="str">
            <v>PROJETADO</v>
          </cell>
          <cell r="Y1471">
            <v>0</v>
          </cell>
          <cell r="Z1471">
            <v>172.3548925617757</v>
          </cell>
          <cell r="AA1471">
            <v>0</v>
          </cell>
          <cell r="AB1471">
            <v>0</v>
          </cell>
          <cell r="AC1471">
            <v>113.46463016906716</v>
          </cell>
          <cell r="AD1471">
            <v>169.12213644758953</v>
          </cell>
          <cell r="AE1471">
            <v>24629.970532859094</v>
          </cell>
          <cell r="AF1471">
            <v>22039.117783026231</v>
          </cell>
          <cell r="AG1471">
            <v>1119.3519110060454</v>
          </cell>
          <cell r="AH1471">
            <v>0</v>
          </cell>
          <cell r="AI1471">
            <v>1.8241042948586239</v>
          </cell>
          <cell r="AJ1471">
            <v>0</v>
          </cell>
          <cell r="AK1471">
            <v>660.80074673854722</v>
          </cell>
          <cell r="AL1471">
            <v>929.26445809215943</v>
          </cell>
          <cell r="AM1471">
            <v>0</v>
          </cell>
          <cell r="AN1471">
            <v>114.20121217309485</v>
          </cell>
          <cell r="AO1471">
            <v>429.59987378109099</v>
          </cell>
          <cell r="AP1471">
            <v>1240.1734379094833</v>
          </cell>
          <cell r="AQ1471">
            <v>0</v>
          </cell>
          <cell r="AR1471">
            <v>0</v>
          </cell>
          <cell r="AS1471">
            <v>0</v>
          </cell>
          <cell r="AT1471">
            <v>0</v>
          </cell>
          <cell r="AU1471">
            <v>0</v>
          </cell>
          <cell r="AV1471">
            <v>30.242859752158498</v>
          </cell>
          <cell r="AW1471">
            <v>55.254611114846902</v>
          </cell>
          <cell r="AX1471">
            <v>0</v>
          </cell>
          <cell r="AY1471">
            <v>-203.996786404734</v>
          </cell>
          <cell r="AZ1471">
            <v>0</v>
          </cell>
          <cell r="BA1471">
            <v>0</v>
          </cell>
          <cell r="BB1471">
            <v>3373.1851775888763</v>
          </cell>
          <cell r="BC1471">
            <v>162.0641574264265</v>
          </cell>
          <cell r="BD1471">
            <v>1449.3439165250115</v>
          </cell>
          <cell r="BE1471">
            <v>92.376536514133562</v>
          </cell>
          <cell r="BF1471">
            <v>453.45436984462032</v>
          </cell>
          <cell r="BG1471">
            <v>3246.5191780571981</v>
          </cell>
          <cell r="BH1471">
            <v>0</v>
          </cell>
          <cell r="BI1471">
            <v>1309.1099999999999</v>
          </cell>
          <cell r="BJ1471">
            <v>6036.86</v>
          </cell>
          <cell r="BK1471">
            <v>26137.53</v>
          </cell>
          <cell r="BL1471">
            <v>241</v>
          </cell>
          <cell r="BM1471">
            <v>56860.939720000002</v>
          </cell>
          <cell r="BN1471">
            <v>0</v>
          </cell>
          <cell r="BO1471">
            <v>0</v>
          </cell>
          <cell r="BP1471">
            <v>0</v>
          </cell>
          <cell r="BQ1471">
            <v>0</v>
          </cell>
          <cell r="BR1471">
            <v>0</v>
          </cell>
          <cell r="BS1471">
            <v>0</v>
          </cell>
          <cell r="BT1471">
            <v>0</v>
          </cell>
          <cell r="BU1471">
            <v>0</v>
          </cell>
          <cell r="BV1471">
            <v>27280.811783967198</v>
          </cell>
          <cell r="BW1471">
            <v>0</v>
          </cell>
          <cell r="BX1471">
            <v>-789.66726288146037</v>
          </cell>
          <cell r="BY1471">
            <v>1739.3492749838347</v>
          </cell>
          <cell r="BZ1471">
            <v>942.19380109952522</v>
          </cell>
          <cell r="CA1471">
            <v>27.408105820673732</v>
          </cell>
          <cell r="CB1471">
            <v>0</v>
          </cell>
          <cell r="CC1471">
            <v>0</v>
          </cell>
          <cell r="CD1471">
            <v>0</v>
          </cell>
          <cell r="CE1471">
            <v>0</v>
          </cell>
          <cell r="CF1471">
            <v>0</v>
          </cell>
          <cell r="CG1471">
            <v>0</v>
          </cell>
          <cell r="CH1471">
            <v>0</v>
          </cell>
          <cell r="CI1471">
            <v>60433.683600000004</v>
          </cell>
        </row>
        <row r="1472">
          <cell r="A1472">
            <v>1471</v>
          </cell>
          <cell r="B1472" t="str">
            <v>SAMP</v>
          </cell>
          <cell r="C1472" t="str">
            <v>Azul</v>
          </cell>
          <cell r="D1472" t="str">
            <v>A4</v>
          </cell>
          <cell r="E1472" t="str">
            <v>Consumo próprio</v>
          </cell>
          <cell r="F1472" t="str">
            <v>Não se aplica</v>
          </cell>
          <cell r="G1472" t="str">
            <v>Não se aplica</v>
          </cell>
          <cell r="H1472" t="str">
            <v>Não se aplica</v>
          </cell>
          <cell r="I1472" t="str">
            <v>Ponta</v>
          </cell>
          <cell r="J1472" t="str">
            <v>CATIVO</v>
          </cell>
          <cell r="K1472">
            <v>42186</v>
          </cell>
          <cell r="L1472">
            <v>444</v>
          </cell>
          <cell r="M1472">
            <v>444</v>
          </cell>
          <cell r="N1472">
            <v>16</v>
          </cell>
          <cell r="O1472">
            <v>16</v>
          </cell>
          <cell r="P1472">
            <v>16</v>
          </cell>
          <cell r="Q1472">
            <v>16</v>
          </cell>
          <cell r="R1472">
            <v>36.93</v>
          </cell>
          <cell r="S1472">
            <v>22.18</v>
          </cell>
          <cell r="T1472">
            <v>228.78</v>
          </cell>
          <cell r="U1472">
            <v>16396.919999999998</v>
          </cell>
          <cell r="V1472">
            <v>4015.36</v>
          </cell>
          <cell r="W1472">
            <v>20412.28</v>
          </cell>
          <cell r="X1472" t="str">
            <v>PROJETADO</v>
          </cell>
          <cell r="Y1472">
            <v>0</v>
          </cell>
          <cell r="Z1472">
            <v>16.786807318521362</v>
          </cell>
          <cell r="AA1472">
            <v>0</v>
          </cell>
          <cell r="AB1472">
            <v>0</v>
          </cell>
          <cell r="AC1472">
            <v>68.597883280270551</v>
          </cell>
          <cell r="AD1472">
            <v>126.32396030498909</v>
          </cell>
          <cell r="AE1472">
            <v>15234.392728027784</v>
          </cell>
          <cell r="AF1472">
            <v>3483.0625766385997</v>
          </cell>
          <cell r="AG1472">
            <v>109.02124431972412</v>
          </cell>
          <cell r="AH1472">
            <v>0</v>
          </cell>
          <cell r="AI1472">
            <v>0.17766183989064196</v>
          </cell>
          <cell r="AJ1472">
            <v>0</v>
          </cell>
          <cell r="AK1472">
            <v>28.780391657285566</v>
          </cell>
          <cell r="AL1472">
            <v>90.507343157387254</v>
          </cell>
          <cell r="AM1472">
            <v>0</v>
          </cell>
          <cell r="AN1472">
            <v>7.3218157442158649</v>
          </cell>
          <cell r="AO1472">
            <v>244.57040625453732</v>
          </cell>
          <cell r="AP1472">
            <v>722.91534702730178</v>
          </cell>
          <cell r="AQ1472">
            <v>0</v>
          </cell>
          <cell r="AR1472">
            <v>0</v>
          </cell>
          <cell r="AS1472">
            <v>0</v>
          </cell>
          <cell r="AT1472">
            <v>0</v>
          </cell>
          <cell r="AU1472">
            <v>0</v>
          </cell>
          <cell r="AV1472">
            <v>2.9454760808281901</v>
          </cell>
          <cell r="AW1472">
            <v>5.3814730725863003</v>
          </cell>
          <cell r="AX1472">
            <v>0</v>
          </cell>
          <cell r="AY1472">
            <v>-19.868083238327799</v>
          </cell>
          <cell r="AZ1472">
            <v>0</v>
          </cell>
          <cell r="BA1472">
            <v>0</v>
          </cell>
          <cell r="BB1472">
            <v>465.25594061378007</v>
          </cell>
          <cell r="BC1472">
            <v>93.8992652909035</v>
          </cell>
          <cell r="BD1472">
            <v>97.068776858429587</v>
          </cell>
          <cell r="BE1472">
            <v>3.8342875309205207</v>
          </cell>
          <cell r="BF1472">
            <v>44.164984359784519</v>
          </cell>
          <cell r="BG1472">
            <v>134.75378568035495</v>
          </cell>
          <cell r="BH1472">
            <v>0</v>
          </cell>
          <cell r="BI1472">
            <v>0</v>
          </cell>
          <cell r="BJ1472">
            <v>0</v>
          </cell>
          <cell r="BK1472">
            <v>0</v>
          </cell>
          <cell r="BL1472">
            <v>0</v>
          </cell>
          <cell r="BM1472">
            <v>20412.28</v>
          </cell>
          <cell r="BN1472">
            <v>0</v>
          </cell>
          <cell r="BO1472">
            <v>0</v>
          </cell>
          <cell r="BP1472">
            <v>0</v>
          </cell>
          <cell r="BQ1472">
            <v>0</v>
          </cell>
          <cell r="BR1472">
            <v>0</v>
          </cell>
          <cell r="BS1472">
            <v>0</v>
          </cell>
          <cell r="BT1472">
            <v>0</v>
          </cell>
          <cell r="BU1472">
            <v>0</v>
          </cell>
          <cell r="BV1472">
            <v>3762.8844110680893</v>
          </cell>
          <cell r="BW1472">
            <v>0</v>
          </cell>
          <cell r="BX1472">
            <v>-108.91705193203671</v>
          </cell>
          <cell r="BY1472">
            <v>169.40235571819841</v>
          </cell>
          <cell r="BZ1472">
            <v>91.764116468687206</v>
          </cell>
          <cell r="CA1472">
            <v>0.5515476500119072</v>
          </cell>
          <cell r="CB1472">
            <v>0</v>
          </cell>
          <cell r="CC1472">
            <v>0</v>
          </cell>
          <cell r="CD1472">
            <v>0</v>
          </cell>
          <cell r="CE1472">
            <v>0</v>
          </cell>
          <cell r="CF1472">
            <v>0</v>
          </cell>
          <cell r="CG1472">
            <v>0</v>
          </cell>
          <cell r="CH1472">
            <v>0</v>
          </cell>
          <cell r="CI1472">
            <v>20966.840000000004</v>
          </cell>
        </row>
        <row r="1473">
          <cell r="A1473">
            <v>1472</v>
          </cell>
          <cell r="B1473" t="str">
            <v>SAMP</v>
          </cell>
          <cell r="C1473" t="str">
            <v>Azul</v>
          </cell>
          <cell r="D1473" t="str">
            <v>A4</v>
          </cell>
          <cell r="E1473" t="str">
            <v>Consumo próprio</v>
          </cell>
          <cell r="F1473" t="str">
            <v>Não se aplica</v>
          </cell>
          <cell r="G1473" t="str">
            <v>Não se aplica</v>
          </cell>
          <cell r="H1473" t="str">
            <v>Não se aplica</v>
          </cell>
          <cell r="I1473" t="str">
            <v>Fora ponta</v>
          </cell>
          <cell r="J1473" t="str">
            <v>CATIVO</v>
          </cell>
          <cell r="K1473">
            <v>42186</v>
          </cell>
          <cell r="L1473">
            <v>512</v>
          </cell>
          <cell r="M1473">
            <v>512</v>
          </cell>
          <cell r="N1473">
            <v>140.80000000000001</v>
          </cell>
          <cell r="O1473">
            <v>140.80000000000001</v>
          </cell>
          <cell r="P1473">
            <v>140.80000000000001</v>
          </cell>
          <cell r="Q1473">
            <v>140.80000000000001</v>
          </cell>
          <cell r="R1473">
            <v>12.62</v>
          </cell>
          <cell r="S1473">
            <v>22.18</v>
          </cell>
          <cell r="T1473">
            <v>137.66</v>
          </cell>
          <cell r="U1473">
            <v>6461.44</v>
          </cell>
          <cell r="V1473">
            <v>22505.472000000002</v>
          </cell>
          <cell r="W1473">
            <v>28966.912000000004</v>
          </cell>
          <cell r="X1473" t="str">
            <v>PROJETADO</v>
          </cell>
          <cell r="Y1473">
            <v>0</v>
          </cell>
          <cell r="Z1473">
            <v>147.7171910139316</v>
          </cell>
          <cell r="AA1473">
            <v>0</v>
          </cell>
          <cell r="AB1473">
            <v>0</v>
          </cell>
          <cell r="AC1473">
            <v>71.308150517966226</v>
          </cell>
          <cell r="AD1473">
            <v>72.117485533439549</v>
          </cell>
          <cell r="AE1473">
            <v>5227.6213906678468</v>
          </cell>
          <cell r="AF1473">
            <v>17819.510305901997</v>
          </cell>
          <cell r="AG1473">
            <v>959.34335017861599</v>
          </cell>
          <cell r="AH1473">
            <v>0</v>
          </cell>
          <cell r="AI1473">
            <v>1.5633531404186112</v>
          </cell>
          <cell r="AJ1473">
            <v>0</v>
          </cell>
          <cell r="AK1473">
            <v>253.25593671432514</v>
          </cell>
          <cell r="AL1473">
            <v>796.42842403941165</v>
          </cell>
          <cell r="AM1473">
            <v>0</v>
          </cell>
          <cell r="AN1473">
            <v>64.429050404589631</v>
          </cell>
          <cell r="AO1473">
            <v>263.40575175200195</v>
          </cell>
          <cell r="AP1473">
            <v>827.89137365522811</v>
          </cell>
          <cell r="AQ1473">
            <v>0</v>
          </cell>
          <cell r="AR1473">
            <v>0</v>
          </cell>
          <cell r="AS1473">
            <v>0</v>
          </cell>
          <cell r="AT1473">
            <v>0</v>
          </cell>
          <cell r="AU1473">
            <v>0</v>
          </cell>
          <cell r="AV1473">
            <v>25.9201895112881</v>
          </cell>
          <cell r="AW1473">
            <v>47.356963038759503</v>
          </cell>
          <cell r="AX1473">
            <v>0</v>
          </cell>
          <cell r="AY1473">
            <v>-174.83913249728499</v>
          </cell>
          <cell r="AZ1473">
            <v>0</v>
          </cell>
          <cell r="BA1473">
            <v>0</v>
          </cell>
          <cell r="BB1473">
            <v>2507.8290932857485</v>
          </cell>
          <cell r="BC1473">
            <v>105.9205833746685</v>
          </cell>
          <cell r="BD1473">
            <v>854.16641655647175</v>
          </cell>
          <cell r="BE1473">
            <v>33.740196861758719</v>
          </cell>
          <cell r="BF1473">
            <v>388.6341998816867</v>
          </cell>
          <cell r="BG1473">
            <v>1185.7794231803177</v>
          </cell>
          <cell r="BH1473">
            <v>0</v>
          </cell>
          <cell r="BI1473">
            <v>0</v>
          </cell>
          <cell r="BJ1473">
            <v>0</v>
          </cell>
          <cell r="BK1473">
            <v>0</v>
          </cell>
          <cell r="BL1473">
            <v>0</v>
          </cell>
          <cell r="BM1473">
            <v>28966.912000000004</v>
          </cell>
          <cell r="BN1473">
            <v>0</v>
          </cell>
          <cell r="BO1473">
            <v>0</v>
          </cell>
          <cell r="BP1473">
            <v>0</v>
          </cell>
          <cell r="BQ1473">
            <v>0</v>
          </cell>
          <cell r="BR1473">
            <v>0</v>
          </cell>
          <cell r="BS1473">
            <v>0</v>
          </cell>
          <cell r="BT1473">
            <v>0</v>
          </cell>
          <cell r="BU1473">
            <v>0</v>
          </cell>
          <cell r="BV1473">
            <v>20281.830542382231</v>
          </cell>
          <cell r="BW1473">
            <v>0</v>
          </cell>
          <cell r="BX1473">
            <v>-587.08622017751065</v>
          </cell>
          <cell r="BY1473">
            <v>1490.7407303201462</v>
          </cell>
          <cell r="BZ1473">
            <v>807.52422492444748</v>
          </cell>
          <cell r="CA1473">
            <v>4.8536193201047837</v>
          </cell>
          <cell r="CB1473">
            <v>0</v>
          </cell>
          <cell r="CC1473">
            <v>0</v>
          </cell>
          <cell r="CD1473">
            <v>0</v>
          </cell>
          <cell r="CE1473">
            <v>0</v>
          </cell>
          <cell r="CF1473">
            <v>0</v>
          </cell>
          <cell r="CG1473">
            <v>0</v>
          </cell>
          <cell r="CH1473">
            <v>0</v>
          </cell>
          <cell r="CI1473">
            <v>31596.288</v>
          </cell>
        </row>
        <row r="1474">
          <cell r="A1474">
            <v>1473</v>
          </cell>
          <cell r="B1474" t="str">
            <v>SAMP</v>
          </cell>
          <cell r="C1474" t="str">
            <v>Azul</v>
          </cell>
          <cell r="D1474" t="str">
            <v>A4</v>
          </cell>
          <cell r="E1474" t="str">
            <v>Consumo próprio</v>
          </cell>
          <cell r="F1474" t="str">
            <v>Não se aplica</v>
          </cell>
          <cell r="G1474" t="str">
            <v>Não se aplica</v>
          </cell>
          <cell r="H1474" t="str">
            <v>Não se aplica</v>
          </cell>
          <cell r="I1474" t="str">
            <v>Não se aplica</v>
          </cell>
          <cell r="J1474" t="str">
            <v>CATIVO</v>
          </cell>
          <cell r="K1474">
            <v>42186</v>
          </cell>
          <cell r="L1474">
            <v>0</v>
          </cell>
          <cell r="M1474">
            <v>0</v>
          </cell>
          <cell r="N1474">
            <v>0</v>
          </cell>
          <cell r="O1474">
            <v>0</v>
          </cell>
          <cell r="P1474">
            <v>0</v>
          </cell>
          <cell r="Q1474">
            <v>0</v>
          </cell>
          <cell r="R1474">
            <v>0</v>
          </cell>
          <cell r="S1474">
            <v>22.18</v>
          </cell>
          <cell r="T1474">
            <v>0</v>
          </cell>
          <cell r="U1474">
            <v>0</v>
          </cell>
          <cell r="V1474">
            <v>0</v>
          </cell>
          <cell r="W1474">
            <v>0</v>
          </cell>
          <cell r="X1474" t="str">
            <v>PROJETADO</v>
          </cell>
          <cell r="Y1474">
            <v>0</v>
          </cell>
          <cell r="Z1474">
            <v>0</v>
          </cell>
          <cell r="AA1474">
            <v>0</v>
          </cell>
          <cell r="AB1474">
            <v>0</v>
          </cell>
          <cell r="AC1474">
            <v>0</v>
          </cell>
          <cell r="AD1474">
            <v>0</v>
          </cell>
          <cell r="AE1474">
            <v>0</v>
          </cell>
          <cell r="AF1474">
            <v>0</v>
          </cell>
          <cell r="AG1474">
            <v>0</v>
          </cell>
          <cell r="AH1474">
            <v>0</v>
          </cell>
          <cell r="AI1474">
            <v>0</v>
          </cell>
          <cell r="AJ1474">
            <v>0</v>
          </cell>
          <cell r="AK1474">
            <v>0</v>
          </cell>
          <cell r="AL1474">
            <v>0</v>
          </cell>
          <cell r="AM1474">
            <v>0</v>
          </cell>
          <cell r="AN1474">
            <v>0</v>
          </cell>
          <cell r="AO1474">
            <v>0</v>
          </cell>
          <cell r="AP1474">
            <v>0</v>
          </cell>
          <cell r="AQ1474">
            <v>0</v>
          </cell>
          <cell r="AR1474">
            <v>0</v>
          </cell>
          <cell r="AS1474">
            <v>0</v>
          </cell>
          <cell r="AT1474">
            <v>0</v>
          </cell>
          <cell r="AU1474">
            <v>0</v>
          </cell>
          <cell r="AV1474">
            <v>0</v>
          </cell>
          <cell r="AW1474">
            <v>0</v>
          </cell>
          <cell r="AX1474">
            <v>0</v>
          </cell>
          <cell r="AY1474">
            <v>0</v>
          </cell>
          <cell r="AZ1474">
            <v>0</v>
          </cell>
          <cell r="BA1474">
            <v>0</v>
          </cell>
          <cell r="BB1474">
            <v>0</v>
          </cell>
          <cell r="BC1474">
            <v>0</v>
          </cell>
          <cell r="BD1474">
            <v>0</v>
          </cell>
          <cell r="BE1474">
            <v>0</v>
          </cell>
          <cell r="BF1474">
            <v>0</v>
          </cell>
          <cell r="BG1474">
            <v>0</v>
          </cell>
          <cell r="BH1474">
            <v>0</v>
          </cell>
          <cell r="BI1474">
            <v>1239.06</v>
          </cell>
          <cell r="BJ1474">
            <v>5709.62</v>
          </cell>
          <cell r="BK1474">
            <v>24781.35</v>
          </cell>
          <cell r="BL1474">
            <v>1</v>
          </cell>
          <cell r="BM1474">
            <v>0</v>
          </cell>
          <cell r="BN1474">
            <v>0</v>
          </cell>
          <cell r="BO1474">
            <v>0</v>
          </cell>
          <cell r="BP1474">
            <v>0</v>
          </cell>
          <cell r="BQ1474">
            <v>0</v>
          </cell>
          <cell r="BR1474">
            <v>0</v>
          </cell>
          <cell r="BS1474">
            <v>0</v>
          </cell>
          <cell r="BT1474">
            <v>0</v>
          </cell>
          <cell r="BU1474">
            <v>0</v>
          </cell>
          <cell r="BV1474">
            <v>0</v>
          </cell>
          <cell r="BW1474">
            <v>0</v>
          </cell>
          <cell r="BX1474">
            <v>0</v>
          </cell>
          <cell r="BY1474">
            <v>0</v>
          </cell>
          <cell r="BZ1474">
            <v>0</v>
          </cell>
          <cell r="CA1474">
            <v>0</v>
          </cell>
          <cell r="CB1474">
            <v>0</v>
          </cell>
          <cell r="CC1474">
            <v>0</v>
          </cell>
          <cell r="CD1474">
            <v>0</v>
          </cell>
          <cell r="CE1474">
            <v>0</v>
          </cell>
          <cell r="CF1474">
            <v>0</v>
          </cell>
          <cell r="CG1474">
            <v>0</v>
          </cell>
          <cell r="CH1474">
            <v>0</v>
          </cell>
          <cell r="CI1474">
            <v>0</v>
          </cell>
        </row>
        <row r="1475">
          <cell r="A1475">
            <v>1474</v>
          </cell>
          <cell r="B1475" t="str">
            <v>SAMP</v>
          </cell>
          <cell r="C1475" t="str">
            <v>Verde</v>
          </cell>
          <cell r="D1475" t="str">
            <v>A4</v>
          </cell>
          <cell r="E1475" t="str">
            <v>Consumo próprio</v>
          </cell>
          <cell r="F1475" t="str">
            <v>Não se aplica</v>
          </cell>
          <cell r="G1475" t="str">
            <v>Não se aplica</v>
          </cell>
          <cell r="H1475" t="str">
            <v>Não se aplica</v>
          </cell>
          <cell r="I1475" t="str">
            <v>Ponta</v>
          </cell>
          <cell r="J1475" t="str">
            <v>CATIVO</v>
          </cell>
          <cell r="K1475">
            <v>42186</v>
          </cell>
          <cell r="L1475">
            <v>0</v>
          </cell>
          <cell r="M1475">
            <v>0</v>
          </cell>
          <cell r="N1475">
            <v>3.875</v>
          </cell>
          <cell r="O1475">
            <v>3.875</v>
          </cell>
          <cell r="P1475">
            <v>3.875</v>
          </cell>
          <cell r="Q1475">
            <v>3.875</v>
          </cell>
          <cell r="R1475">
            <v>0</v>
          </cell>
          <cell r="S1475">
            <v>921.08</v>
          </cell>
          <cell r="T1475">
            <v>228.78</v>
          </cell>
          <cell r="U1475">
            <v>0</v>
          </cell>
          <cell r="V1475">
            <v>4455.7075000000004</v>
          </cell>
          <cell r="W1475">
            <v>4455.7075000000004</v>
          </cell>
          <cell r="X1475" t="str">
            <v>PROJETADO</v>
          </cell>
          <cell r="Y1475">
            <v>0</v>
          </cell>
          <cell r="Z1475">
            <v>4.0654900013103434</v>
          </cell>
          <cell r="AA1475">
            <v>0</v>
          </cell>
          <cell r="AB1475">
            <v>0</v>
          </cell>
          <cell r="AC1475">
            <v>14.400837810965495</v>
          </cell>
          <cell r="AD1475">
            <v>26.513723349154617</v>
          </cell>
          <cell r="AE1475">
            <v>3197.5889360946267</v>
          </cell>
          <cell r="AF1475">
            <v>843.54075260272657</v>
          </cell>
          <cell r="AG1475">
            <v>26.403161143288269</v>
          </cell>
          <cell r="AH1475">
            <v>0</v>
          </cell>
          <cell r="AI1475">
            <v>4.30267900253367E-2</v>
          </cell>
          <cell r="AJ1475">
            <v>0</v>
          </cell>
          <cell r="AK1475">
            <v>48.619930174658428</v>
          </cell>
          <cell r="AL1475">
            <v>21.919397278453587</v>
          </cell>
          <cell r="AM1475">
            <v>0</v>
          </cell>
          <cell r="AN1475">
            <v>1.7732239451336123</v>
          </cell>
          <cell r="AO1475">
            <v>51.337858123126558</v>
          </cell>
          <cell r="AP1475">
            <v>151.73289392429538</v>
          </cell>
          <cell r="AQ1475">
            <v>0</v>
          </cell>
          <cell r="AR1475">
            <v>0</v>
          </cell>
          <cell r="AS1475">
            <v>0</v>
          </cell>
          <cell r="AT1475">
            <v>0</v>
          </cell>
          <cell r="AU1475">
            <v>0</v>
          </cell>
          <cell r="AV1475">
            <v>0.71335748832557799</v>
          </cell>
          <cell r="AW1475">
            <v>1.303325509767</v>
          </cell>
          <cell r="AX1475">
            <v>0</v>
          </cell>
          <cell r="AY1475">
            <v>-4.8118014092825199</v>
          </cell>
          <cell r="AZ1475">
            <v>0</v>
          </cell>
          <cell r="BA1475">
            <v>0</v>
          </cell>
          <cell r="BB1475">
            <v>112.67917311739991</v>
          </cell>
          <cell r="BC1475">
            <v>19.70933291188928</v>
          </cell>
          <cell r="BD1475">
            <v>23.508469137068214</v>
          </cell>
          <cell r="BE1475">
            <v>0.92860168841679214</v>
          </cell>
          <cell r="BF1475">
            <v>10.696036412154827</v>
          </cell>
          <cell r="BG1475">
            <v>32.635161524595105</v>
          </cell>
          <cell r="BH1475">
            <v>0</v>
          </cell>
          <cell r="BI1475">
            <v>0</v>
          </cell>
          <cell r="BJ1475">
            <v>0</v>
          </cell>
          <cell r="BK1475">
            <v>0</v>
          </cell>
          <cell r="BL1475">
            <v>0</v>
          </cell>
          <cell r="BM1475">
            <v>4455.7075000000004</v>
          </cell>
          <cell r="BN1475">
            <v>0</v>
          </cell>
          <cell r="BO1475">
            <v>0</v>
          </cell>
          <cell r="BP1475">
            <v>0</v>
          </cell>
          <cell r="BQ1475">
            <v>0</v>
          </cell>
          <cell r="BR1475">
            <v>0</v>
          </cell>
          <cell r="BS1475">
            <v>0</v>
          </cell>
          <cell r="BT1475">
            <v>0</v>
          </cell>
          <cell r="BU1475">
            <v>0</v>
          </cell>
          <cell r="BV1475">
            <v>911.30902136496161</v>
          </cell>
          <cell r="BW1475">
            <v>0</v>
          </cell>
          <cell r="BX1475">
            <v>-26.378348514790147</v>
          </cell>
          <cell r="BY1475">
            <v>41.027133025501179</v>
          </cell>
          <cell r="BZ1475">
            <v>22.224121957260184</v>
          </cell>
          <cell r="CA1475">
            <v>2.6127896178326475</v>
          </cell>
          <cell r="CB1475">
            <v>0</v>
          </cell>
          <cell r="CC1475">
            <v>0</v>
          </cell>
          <cell r="CD1475">
            <v>0</v>
          </cell>
          <cell r="CE1475">
            <v>0</v>
          </cell>
          <cell r="CF1475">
            <v>0</v>
          </cell>
          <cell r="CG1475">
            <v>0</v>
          </cell>
          <cell r="CH1475">
            <v>0</v>
          </cell>
          <cell r="CI1475">
            <v>4593.4543999999996</v>
          </cell>
        </row>
        <row r="1476">
          <cell r="A1476">
            <v>1475</v>
          </cell>
          <cell r="B1476" t="str">
            <v>SAMP</v>
          </cell>
          <cell r="C1476" t="str">
            <v>Verde</v>
          </cell>
          <cell r="D1476" t="str">
            <v>A4</v>
          </cell>
          <cell r="E1476" t="str">
            <v>Consumo próprio</v>
          </cell>
          <cell r="F1476" t="str">
            <v>Não se aplica</v>
          </cell>
          <cell r="G1476" t="str">
            <v>Não se aplica</v>
          </cell>
          <cell r="H1476" t="str">
            <v>Não se aplica</v>
          </cell>
          <cell r="I1476" t="str">
            <v>Fora ponta</v>
          </cell>
          <cell r="J1476" t="str">
            <v>CATIVO</v>
          </cell>
          <cell r="K1476">
            <v>42186</v>
          </cell>
          <cell r="L1476">
            <v>0</v>
          </cell>
          <cell r="M1476">
            <v>0</v>
          </cell>
          <cell r="N1476">
            <v>36.869999999999997</v>
          </cell>
          <cell r="O1476">
            <v>36.869999999999997</v>
          </cell>
          <cell r="P1476">
            <v>36.869999999999997</v>
          </cell>
          <cell r="Q1476">
            <v>36.869999999999997</v>
          </cell>
          <cell r="R1476">
            <v>0</v>
          </cell>
          <cell r="S1476">
            <v>22.18</v>
          </cell>
          <cell r="T1476">
            <v>137.66</v>
          </cell>
          <cell r="U1476">
            <v>0</v>
          </cell>
          <cell r="V1476">
            <v>5893.3008</v>
          </cell>
          <cell r="W1476">
            <v>5893.3008</v>
          </cell>
          <cell r="X1476" t="str">
            <v>PROJETADO</v>
          </cell>
          <cell r="Y1476">
            <v>0</v>
          </cell>
          <cell r="Z1476">
            <v>38.682895217577531</v>
          </cell>
          <cell r="AA1476">
            <v>0</v>
          </cell>
          <cell r="AB1476">
            <v>0</v>
          </cell>
          <cell r="AC1476">
            <v>0</v>
          </cell>
          <cell r="AD1476">
            <v>0</v>
          </cell>
          <cell r="AE1476">
            <v>0</v>
          </cell>
          <cell r="AF1476">
            <v>4666.4186156013438</v>
          </cell>
          <cell r="AG1476">
            <v>251.2245056781457</v>
          </cell>
          <cell r="AH1476">
            <v>0</v>
          </cell>
          <cell r="AI1476">
            <v>0.40939734436989356</v>
          </cell>
          <cell r="AJ1476">
            <v>0</v>
          </cell>
          <cell r="AK1476">
            <v>66.320465450942237</v>
          </cell>
          <cell r="AL1476">
            <v>208.56175956196844</v>
          </cell>
          <cell r="AM1476">
            <v>0</v>
          </cell>
          <cell r="AN1476">
            <v>16.872120222850068</v>
          </cell>
          <cell r="AO1476">
            <v>0</v>
          </cell>
          <cell r="AP1476">
            <v>0</v>
          </cell>
          <cell r="AQ1476">
            <v>0</v>
          </cell>
          <cell r="AR1476">
            <v>0</v>
          </cell>
          <cell r="AS1476">
            <v>0</v>
          </cell>
          <cell r="AT1476">
            <v>0</v>
          </cell>
          <cell r="AU1476">
            <v>0</v>
          </cell>
          <cell r="AV1476">
            <v>6.7874814437584599</v>
          </cell>
          <cell r="AW1476">
            <v>12.4009320116411</v>
          </cell>
          <cell r="AX1476">
            <v>0</v>
          </cell>
          <cell r="AY1476">
            <v>-45.783514312321699</v>
          </cell>
          <cell r="AZ1476">
            <v>0</v>
          </cell>
          <cell r="BA1476">
            <v>0</v>
          </cell>
          <cell r="BB1476">
            <v>656.70212123185729</v>
          </cell>
          <cell r="BC1476">
            <v>0</v>
          </cell>
          <cell r="BD1476">
            <v>223.68168364988364</v>
          </cell>
          <cell r="BE1476">
            <v>8.8355897567857014</v>
          </cell>
          <cell r="BF1476">
            <v>101.77214939439594</v>
          </cell>
          <cell r="BG1476">
            <v>310.52161812173705</v>
          </cell>
          <cell r="BH1476">
            <v>0</v>
          </cell>
          <cell r="BI1476">
            <v>0</v>
          </cell>
          <cell r="BJ1476">
            <v>0</v>
          </cell>
          <cell r="BK1476">
            <v>0</v>
          </cell>
          <cell r="BL1476">
            <v>0</v>
          </cell>
          <cell r="BM1476">
            <v>5893.3008</v>
          </cell>
          <cell r="BN1476">
            <v>0</v>
          </cell>
          <cell r="BO1476">
            <v>0</v>
          </cell>
          <cell r="BP1476">
            <v>0</v>
          </cell>
          <cell r="BQ1476">
            <v>0</v>
          </cell>
          <cell r="BR1476">
            <v>0</v>
          </cell>
          <cell r="BS1476">
            <v>0</v>
          </cell>
          <cell r="BT1476">
            <v>0</v>
          </cell>
          <cell r="BU1476">
            <v>0</v>
          </cell>
          <cell r="BV1476">
            <v>5311.2296565241468</v>
          </cell>
          <cell r="BW1476">
            <v>0</v>
          </cell>
          <cell r="BX1476">
            <v>-153.73486461608536</v>
          </cell>
          <cell r="BY1476">
            <v>390.36655345812341</v>
          </cell>
          <cell r="BZ1476">
            <v>211.45893588753106</v>
          </cell>
          <cell r="CA1476">
            <v>1.2709726159961887</v>
          </cell>
          <cell r="CB1476">
            <v>0</v>
          </cell>
          <cell r="CC1476">
            <v>0</v>
          </cell>
          <cell r="CD1476">
            <v>0</v>
          </cell>
          <cell r="CE1476">
            <v>0</v>
          </cell>
          <cell r="CF1476">
            <v>0</v>
          </cell>
          <cell r="CG1476">
            <v>0</v>
          </cell>
          <cell r="CH1476">
            <v>0</v>
          </cell>
          <cell r="CI1476">
            <v>6557.6981999999998</v>
          </cell>
        </row>
        <row r="1477">
          <cell r="A1477">
            <v>1476</v>
          </cell>
          <cell r="B1477" t="str">
            <v>SAMP</v>
          </cell>
          <cell r="C1477" t="str">
            <v>Verde</v>
          </cell>
          <cell r="D1477" t="str">
            <v>A4</v>
          </cell>
          <cell r="E1477" t="str">
            <v>Consumo próprio</v>
          </cell>
          <cell r="F1477" t="str">
            <v>Não se aplica</v>
          </cell>
          <cell r="G1477" t="str">
            <v>Não se aplica</v>
          </cell>
          <cell r="H1477" t="str">
            <v>Não se aplica</v>
          </cell>
          <cell r="I1477" t="str">
            <v>Não se aplica</v>
          </cell>
          <cell r="J1477" t="str">
            <v>CATIVO</v>
          </cell>
          <cell r="K1477">
            <v>42186</v>
          </cell>
          <cell r="L1477">
            <v>185</v>
          </cell>
          <cell r="M1477">
            <v>185</v>
          </cell>
          <cell r="N1477">
            <v>0</v>
          </cell>
          <cell r="O1477">
            <v>0</v>
          </cell>
          <cell r="P1477">
            <v>0</v>
          </cell>
          <cell r="Q1477">
            <v>0</v>
          </cell>
          <cell r="R1477">
            <v>12.62</v>
          </cell>
          <cell r="S1477">
            <v>0</v>
          </cell>
          <cell r="T1477">
            <v>0</v>
          </cell>
          <cell r="U1477">
            <v>2334.6999999999998</v>
          </cell>
          <cell r="V1477">
            <v>0</v>
          </cell>
          <cell r="W1477">
            <v>2334.6999999999998</v>
          </cell>
          <cell r="X1477" t="str">
            <v>PROJETADO</v>
          </cell>
          <cell r="Y1477">
            <v>0</v>
          </cell>
          <cell r="Z1477">
            <v>0</v>
          </cell>
          <cell r="AA1477">
            <v>0</v>
          </cell>
          <cell r="AB1477">
            <v>0</v>
          </cell>
          <cell r="AC1477">
            <v>25.762035430984159</v>
          </cell>
          <cell r="AD1477">
            <v>26.054430019719238</v>
          </cell>
          <cell r="AE1477">
            <v>1888.6223595467441</v>
          </cell>
          <cell r="AF1477">
            <v>0</v>
          </cell>
          <cell r="AG1477">
            <v>0</v>
          </cell>
          <cell r="AH1477">
            <v>0</v>
          </cell>
          <cell r="AI1477">
            <v>0</v>
          </cell>
          <cell r="AJ1477">
            <v>0</v>
          </cell>
          <cell r="AK1477">
            <v>0</v>
          </cell>
          <cell r="AL1477">
            <v>0</v>
          </cell>
          <cell r="AM1477">
            <v>0</v>
          </cell>
          <cell r="AN1477">
            <v>0</v>
          </cell>
          <cell r="AO1477">
            <v>95.162590251872814</v>
          </cell>
          <cell r="AP1477">
            <v>299.09858475067955</v>
          </cell>
          <cell r="AQ1477">
            <v>0</v>
          </cell>
          <cell r="AR1477">
            <v>0</v>
          </cell>
          <cell r="AS1477">
            <v>0</v>
          </cell>
          <cell r="AT1477">
            <v>0</v>
          </cell>
          <cell r="AU1477">
            <v>0</v>
          </cell>
          <cell r="AV1477">
            <v>0</v>
          </cell>
          <cell r="AW1477">
            <v>0</v>
          </cell>
          <cell r="AX1477">
            <v>0</v>
          </cell>
          <cell r="AY1477">
            <v>0</v>
          </cell>
          <cell r="AZ1477">
            <v>0</v>
          </cell>
          <cell r="BA1477">
            <v>0</v>
          </cell>
          <cell r="BB1477">
            <v>0</v>
          </cell>
          <cell r="BC1477">
            <v>38.272085789675202</v>
          </cell>
          <cell r="BD1477">
            <v>0</v>
          </cell>
          <cell r="BE1477">
            <v>0</v>
          </cell>
          <cell r="BF1477">
            <v>0</v>
          </cell>
          <cell r="BG1477">
            <v>0</v>
          </cell>
          <cell r="BH1477">
            <v>0</v>
          </cell>
          <cell r="BI1477">
            <v>296.88</v>
          </cell>
          <cell r="BJ1477">
            <v>1368.13</v>
          </cell>
          <cell r="BK1477">
            <v>5844.34</v>
          </cell>
          <cell r="BL1477">
            <v>2</v>
          </cell>
          <cell r="BM1477">
            <v>2334.6999999999998</v>
          </cell>
          <cell r="BN1477">
            <v>0</v>
          </cell>
          <cell r="BO1477">
            <v>0</v>
          </cell>
          <cell r="BP1477">
            <v>0</v>
          </cell>
          <cell r="BQ1477">
            <v>0</v>
          </cell>
          <cell r="BR1477">
            <v>0</v>
          </cell>
          <cell r="BS1477">
            <v>0</v>
          </cell>
          <cell r="BT1477">
            <v>0</v>
          </cell>
          <cell r="BU1477">
            <v>0</v>
          </cell>
          <cell r="BV1477">
            <v>0</v>
          </cell>
          <cell r="BW1477">
            <v>0</v>
          </cell>
          <cell r="BX1477">
            <v>0</v>
          </cell>
          <cell r="BY1477">
            <v>0</v>
          </cell>
          <cell r="BZ1477">
            <v>0</v>
          </cell>
          <cell r="CA1477">
            <v>0</v>
          </cell>
          <cell r="CB1477">
            <v>0</v>
          </cell>
          <cell r="CC1477">
            <v>0</v>
          </cell>
          <cell r="CD1477">
            <v>0</v>
          </cell>
          <cell r="CE1477">
            <v>0</v>
          </cell>
          <cell r="CF1477">
            <v>0</v>
          </cell>
          <cell r="CG1477">
            <v>0</v>
          </cell>
          <cell r="CH1477">
            <v>0</v>
          </cell>
          <cell r="CI1477">
            <v>2368</v>
          </cell>
        </row>
        <row r="1478">
          <cell r="A1478">
            <v>1477</v>
          </cell>
          <cell r="B1478" t="str">
            <v>SAMP</v>
          </cell>
          <cell r="C1478" t="str">
            <v>Convencional</v>
          </cell>
          <cell r="D1478" t="str">
            <v>B2</v>
          </cell>
          <cell r="E1478" t="str">
            <v>Rural</v>
          </cell>
          <cell r="F1478" t="str">
            <v>Agropecuária rural</v>
          </cell>
          <cell r="G1478" t="str">
            <v>IRRIG./AQUIC.</v>
          </cell>
          <cell r="H1478" t="str">
            <v>Não se aplica</v>
          </cell>
          <cell r="I1478" t="str">
            <v>Não se aplica</v>
          </cell>
          <cell r="J1478" t="str">
            <v>CATIVO</v>
          </cell>
          <cell r="K1478">
            <v>42186</v>
          </cell>
          <cell r="L1478">
            <v>0</v>
          </cell>
          <cell r="M1478">
            <v>0</v>
          </cell>
          <cell r="N1478">
            <v>0</v>
          </cell>
          <cell r="O1478">
            <v>0</v>
          </cell>
          <cell r="P1478">
            <v>0</v>
          </cell>
          <cell r="Q1478">
            <v>0</v>
          </cell>
          <cell r="R1478">
            <v>0</v>
          </cell>
          <cell r="S1478">
            <v>200.87</v>
          </cell>
          <cell r="T1478">
            <v>145.25</v>
          </cell>
          <cell r="U1478">
            <v>0</v>
          </cell>
          <cell r="V1478">
            <v>0</v>
          </cell>
          <cell r="W1478">
            <v>0</v>
          </cell>
          <cell r="X1478" t="str">
            <v>PROJETADO</v>
          </cell>
          <cell r="Y1478">
            <v>0</v>
          </cell>
          <cell r="Z1478">
            <v>0</v>
          </cell>
          <cell r="AA1478">
            <v>0</v>
          </cell>
          <cell r="AB1478">
            <v>0</v>
          </cell>
          <cell r="AC1478">
            <v>0</v>
          </cell>
          <cell r="AD1478">
            <v>0</v>
          </cell>
          <cell r="AE1478">
            <v>0</v>
          </cell>
          <cell r="AF1478">
            <v>0</v>
          </cell>
          <cell r="AG1478">
            <v>0</v>
          </cell>
          <cell r="AH1478">
            <v>0</v>
          </cell>
          <cell r="AI1478">
            <v>0</v>
          </cell>
          <cell r="AJ1478">
            <v>0</v>
          </cell>
          <cell r="AK1478">
            <v>0</v>
          </cell>
          <cell r="AL1478">
            <v>0</v>
          </cell>
          <cell r="AM1478">
            <v>0</v>
          </cell>
          <cell r="AN1478">
            <v>0</v>
          </cell>
          <cell r="AO1478">
            <v>0</v>
          </cell>
          <cell r="AP1478">
            <v>0</v>
          </cell>
          <cell r="AQ1478">
            <v>0</v>
          </cell>
          <cell r="AR1478">
            <v>0</v>
          </cell>
          <cell r="AS1478">
            <v>0</v>
          </cell>
          <cell r="AT1478">
            <v>0</v>
          </cell>
          <cell r="AU1478">
            <v>0</v>
          </cell>
          <cell r="AV1478">
            <v>0</v>
          </cell>
          <cell r="AW1478">
            <v>0</v>
          </cell>
          <cell r="AX1478">
            <v>0</v>
          </cell>
          <cell r="AY1478">
            <v>0</v>
          </cell>
          <cell r="AZ1478">
            <v>0</v>
          </cell>
          <cell r="BA1478">
            <v>0</v>
          </cell>
          <cell r="BB1478">
            <v>0</v>
          </cell>
          <cell r="BC1478">
            <v>0</v>
          </cell>
          <cell r="BD1478">
            <v>0</v>
          </cell>
          <cell r="BE1478">
            <v>0</v>
          </cell>
          <cell r="BF1478">
            <v>0</v>
          </cell>
          <cell r="BG1478">
            <v>0</v>
          </cell>
          <cell r="BH1478">
            <v>0</v>
          </cell>
          <cell r="BI1478">
            <v>11734.37</v>
          </cell>
          <cell r="BJ1478">
            <v>54240.28</v>
          </cell>
          <cell r="BK1478">
            <v>48103.38</v>
          </cell>
          <cell r="BL1478">
            <v>8968</v>
          </cell>
          <cell r="BM1478">
            <v>0</v>
          </cell>
          <cell r="BN1478">
            <v>0</v>
          </cell>
          <cell r="BO1478">
            <v>0</v>
          </cell>
          <cell r="BP1478">
            <v>0</v>
          </cell>
          <cell r="BQ1478">
            <v>0</v>
          </cell>
          <cell r="BR1478">
            <v>0</v>
          </cell>
          <cell r="BS1478">
            <v>0</v>
          </cell>
          <cell r="BT1478">
            <v>0</v>
          </cell>
          <cell r="BU1478">
            <v>0</v>
          </cell>
          <cell r="BV1478">
            <v>0</v>
          </cell>
          <cell r="BW1478">
            <v>0</v>
          </cell>
          <cell r="BX1478">
            <v>0</v>
          </cell>
          <cell r="BY1478">
            <v>0</v>
          </cell>
          <cell r="BZ1478">
            <v>0</v>
          </cell>
          <cell r="CA1478">
            <v>0</v>
          </cell>
          <cell r="CB1478">
            <v>0</v>
          </cell>
          <cell r="CC1478">
            <v>0</v>
          </cell>
          <cell r="CD1478">
            <v>0</v>
          </cell>
          <cell r="CE1478">
            <v>0</v>
          </cell>
          <cell r="CF1478">
            <v>0</v>
          </cell>
          <cell r="CG1478">
            <v>0</v>
          </cell>
          <cell r="CH1478">
            <v>0</v>
          </cell>
          <cell r="CI1478">
            <v>0</v>
          </cell>
        </row>
        <row r="1479">
          <cell r="A1479">
            <v>1478</v>
          </cell>
          <cell r="B1479" t="str">
            <v>SAMP</v>
          </cell>
          <cell r="C1479" t="str">
            <v>Convencional</v>
          </cell>
          <cell r="D1479" t="str">
            <v>B2</v>
          </cell>
          <cell r="E1479" t="str">
            <v>Rural</v>
          </cell>
          <cell r="F1479" t="str">
            <v>Agropecuária rural</v>
          </cell>
          <cell r="G1479" t="str">
            <v>IRRIG./AQUIC.</v>
          </cell>
          <cell r="H1479" t="str">
            <v>Não se aplica</v>
          </cell>
          <cell r="I1479" t="str">
            <v>Não se aplica</v>
          </cell>
          <cell r="J1479" t="str">
            <v>CATIVO</v>
          </cell>
          <cell r="K1479">
            <v>42186</v>
          </cell>
          <cell r="L1479">
            <v>0</v>
          </cell>
          <cell r="M1479">
            <v>0</v>
          </cell>
          <cell r="N1479">
            <v>0</v>
          </cell>
          <cell r="O1479">
            <v>0</v>
          </cell>
          <cell r="P1479">
            <v>0</v>
          </cell>
          <cell r="Q1479">
            <v>0</v>
          </cell>
          <cell r="R1479">
            <v>0</v>
          </cell>
          <cell r="S1479">
            <v>200.87</v>
          </cell>
          <cell r="T1479">
            <v>145.25</v>
          </cell>
          <cell r="U1479">
            <v>0</v>
          </cell>
          <cell r="V1479">
            <v>0</v>
          </cell>
          <cell r="W1479">
            <v>0</v>
          </cell>
          <cell r="X1479" t="str">
            <v>PROJETADO</v>
          </cell>
          <cell r="Y1479">
            <v>0</v>
          </cell>
          <cell r="Z1479">
            <v>0</v>
          </cell>
          <cell r="AA1479">
            <v>0</v>
          </cell>
          <cell r="AB1479">
            <v>0</v>
          </cell>
          <cell r="AC1479">
            <v>0</v>
          </cell>
          <cell r="AD1479">
            <v>0</v>
          </cell>
          <cell r="AE1479">
            <v>0</v>
          </cell>
          <cell r="AF1479">
            <v>0</v>
          </cell>
          <cell r="AG1479">
            <v>0</v>
          </cell>
          <cell r="AH1479">
            <v>0</v>
          </cell>
          <cell r="AI1479">
            <v>0</v>
          </cell>
          <cell r="AJ1479">
            <v>0</v>
          </cell>
          <cell r="AK1479">
            <v>0</v>
          </cell>
          <cell r="AL1479">
            <v>0</v>
          </cell>
          <cell r="AM1479">
            <v>0</v>
          </cell>
          <cell r="AN1479">
            <v>0</v>
          </cell>
          <cell r="AO1479">
            <v>0</v>
          </cell>
          <cell r="AP1479">
            <v>0</v>
          </cell>
          <cell r="AQ1479">
            <v>0</v>
          </cell>
          <cell r="AR1479">
            <v>0</v>
          </cell>
          <cell r="AS1479">
            <v>0</v>
          </cell>
          <cell r="AT1479">
            <v>0</v>
          </cell>
          <cell r="AU1479">
            <v>0</v>
          </cell>
          <cell r="AV1479">
            <v>0</v>
          </cell>
          <cell r="AW1479">
            <v>0</v>
          </cell>
          <cell r="AX1479">
            <v>0</v>
          </cell>
          <cell r="AY1479">
            <v>0</v>
          </cell>
          <cell r="AZ1479">
            <v>0</v>
          </cell>
          <cell r="BA1479">
            <v>0</v>
          </cell>
          <cell r="BB1479">
            <v>0</v>
          </cell>
          <cell r="BC1479">
            <v>0</v>
          </cell>
          <cell r="BD1479">
            <v>0</v>
          </cell>
          <cell r="BE1479">
            <v>0</v>
          </cell>
          <cell r="BF1479">
            <v>0</v>
          </cell>
          <cell r="BG1479">
            <v>0</v>
          </cell>
          <cell r="BH1479">
            <v>0</v>
          </cell>
          <cell r="BI1479">
            <v>-79.489999999999995</v>
          </cell>
          <cell r="BJ1479">
            <v>-366.3</v>
          </cell>
          <cell r="BK1479">
            <v>-706.2</v>
          </cell>
          <cell r="BL1479">
            <v>-21</v>
          </cell>
          <cell r="BM1479">
            <v>0</v>
          </cell>
          <cell r="BN1479">
            <v>0</v>
          </cell>
          <cell r="BO1479">
            <v>0</v>
          </cell>
          <cell r="BP1479">
            <v>0</v>
          </cell>
          <cell r="BQ1479">
            <v>0</v>
          </cell>
          <cell r="BR1479">
            <v>0</v>
          </cell>
          <cell r="BS1479">
            <v>0</v>
          </cell>
          <cell r="BT1479">
            <v>0</v>
          </cell>
          <cell r="BU1479">
            <v>0</v>
          </cell>
          <cell r="BV1479">
            <v>0</v>
          </cell>
          <cell r="BW1479">
            <v>0</v>
          </cell>
          <cell r="BX1479">
            <v>0</v>
          </cell>
          <cell r="BY1479">
            <v>0</v>
          </cell>
          <cell r="BZ1479">
            <v>0</v>
          </cell>
          <cell r="CA1479">
            <v>0</v>
          </cell>
          <cell r="CB1479">
            <v>0</v>
          </cell>
          <cell r="CC1479">
            <v>0</v>
          </cell>
          <cell r="CD1479">
            <v>0</v>
          </cell>
          <cell r="CE1479">
            <v>0</v>
          </cell>
          <cell r="CF1479">
            <v>0</v>
          </cell>
          <cell r="CG1479">
            <v>0</v>
          </cell>
          <cell r="CH1479">
            <v>0</v>
          </cell>
          <cell r="CI1479">
            <v>0</v>
          </cell>
        </row>
        <row r="1480">
          <cell r="A1480">
            <v>1479</v>
          </cell>
          <cell r="B1480" t="str">
            <v>SAMP</v>
          </cell>
          <cell r="C1480" t="str">
            <v>Convencional</v>
          </cell>
          <cell r="D1480" t="str">
            <v>B2</v>
          </cell>
          <cell r="E1480" t="str">
            <v>Rural</v>
          </cell>
          <cell r="F1480" t="str">
            <v>Agropecuária rural</v>
          </cell>
          <cell r="G1480" t="str">
            <v>IRRIG./AQUIC.</v>
          </cell>
          <cell r="H1480" t="str">
            <v>Não se aplica</v>
          </cell>
          <cell r="I1480" t="str">
            <v>Não se aplica</v>
          </cell>
          <cell r="J1480" t="str">
            <v>CATIVO</v>
          </cell>
          <cell r="K1480">
            <v>42186</v>
          </cell>
          <cell r="L1480">
            <v>0</v>
          </cell>
          <cell r="M1480">
            <v>0</v>
          </cell>
          <cell r="N1480">
            <v>1666.5239999999999</v>
          </cell>
          <cell r="O1480">
            <v>1666.5239999999999</v>
          </cell>
          <cell r="P1480">
            <v>1666.5239999999999</v>
          </cell>
          <cell r="Q1480">
            <v>1666.5239999999999</v>
          </cell>
          <cell r="R1480">
            <v>0</v>
          </cell>
          <cell r="S1480">
            <v>200.87</v>
          </cell>
          <cell r="T1480">
            <v>145.25</v>
          </cell>
          <cell r="U1480">
            <v>0</v>
          </cell>
          <cell r="V1480">
            <v>576817.28688000003</v>
          </cell>
          <cell r="W1480">
            <v>576817.28688000003</v>
          </cell>
          <cell r="X1480" t="str">
            <v>PROJETADO</v>
          </cell>
          <cell r="Y1480">
            <v>0</v>
          </cell>
          <cell r="Z1480">
            <v>1748.4283938594285</v>
          </cell>
          <cell r="AA1480">
            <v>0</v>
          </cell>
          <cell r="AB1480">
            <v>0</v>
          </cell>
          <cell r="AC1480">
            <v>1151.0249470594563</v>
          </cell>
          <cell r="AD1480">
            <v>1715.6341836315992</v>
          </cell>
          <cell r="AE1480">
            <v>249855.04721971788</v>
          </cell>
          <cell r="AF1480">
            <v>223572.52953317802</v>
          </cell>
          <cell r="AG1480">
            <v>11355.097814947796</v>
          </cell>
          <cell r="AH1480">
            <v>0</v>
          </cell>
          <cell r="AI1480">
            <v>18.5043528215982</v>
          </cell>
          <cell r="AJ1480">
            <v>0</v>
          </cell>
          <cell r="AK1480">
            <v>6703.3942066198215</v>
          </cell>
          <cell r="AL1480">
            <v>9426.7841184164809</v>
          </cell>
          <cell r="AM1480">
            <v>0</v>
          </cell>
          <cell r="AN1480">
            <v>1158.4970928808245</v>
          </cell>
          <cell r="AO1480">
            <v>4358.0115780471215</v>
          </cell>
          <cell r="AP1480">
            <v>12580.753699080624</v>
          </cell>
          <cell r="AQ1480">
            <v>0</v>
          </cell>
          <cell r="AR1480">
            <v>0</v>
          </cell>
          <cell r="AS1480">
            <v>0</v>
          </cell>
          <cell r="AT1480">
            <v>0</v>
          </cell>
          <cell r="AU1480">
            <v>0</v>
          </cell>
          <cell r="AV1480">
            <v>306.79416125788299</v>
          </cell>
          <cell r="AW1480">
            <v>560.52212692617604</v>
          </cell>
          <cell r="AX1480">
            <v>0</v>
          </cell>
          <cell r="AY1480">
            <v>-2069.41484691694</v>
          </cell>
          <cell r="AZ1480">
            <v>0</v>
          </cell>
          <cell r="BA1480">
            <v>0</v>
          </cell>
          <cell r="BB1480">
            <v>34218.771829341938</v>
          </cell>
          <cell r="BC1480">
            <v>1644.0355725307081</v>
          </cell>
          <cell r="BD1480">
            <v>14702.652291761851</v>
          </cell>
          <cell r="BE1480">
            <v>937.09993935805096</v>
          </cell>
          <cell r="BF1480">
            <v>4599.9999406561701</v>
          </cell>
          <cell r="BG1480">
            <v>32933.827567963395</v>
          </cell>
          <cell r="BH1480">
            <v>0</v>
          </cell>
          <cell r="BI1480">
            <v>0</v>
          </cell>
          <cell r="BJ1480">
            <v>0</v>
          </cell>
          <cell r="BK1480">
            <v>0</v>
          </cell>
          <cell r="BL1480">
            <v>0</v>
          </cell>
          <cell r="BM1480">
            <v>576817.28688000003</v>
          </cell>
          <cell r="BN1480">
            <v>0</v>
          </cell>
          <cell r="BO1480">
            <v>0</v>
          </cell>
          <cell r="BP1480">
            <v>0</v>
          </cell>
          <cell r="BQ1480">
            <v>0</v>
          </cell>
          <cell r="BR1480">
            <v>208715.46575999999</v>
          </cell>
          <cell r="BS1480">
            <v>0</v>
          </cell>
          <cell r="BT1480">
            <v>0</v>
          </cell>
          <cell r="BU1480">
            <v>0</v>
          </cell>
          <cell r="BV1480">
            <v>276746.1092729175</v>
          </cell>
          <cell r="BW1480">
            <v>0</v>
          </cell>
          <cell r="BX1480">
            <v>-8010.6612791878724</v>
          </cell>
          <cell r="BY1480">
            <v>17644.56821630718</v>
          </cell>
          <cell r="BZ1480">
            <v>9557.9439021164035</v>
          </cell>
          <cell r="CA1480">
            <v>278.03742456335465</v>
          </cell>
          <cell r="CB1480">
            <v>0</v>
          </cell>
          <cell r="CC1480">
            <v>0</v>
          </cell>
          <cell r="CD1480">
            <v>0</v>
          </cell>
          <cell r="CE1480">
            <v>0</v>
          </cell>
          <cell r="CF1480">
            <v>6416.1174000000001</v>
          </cell>
          <cell r="CG1480">
            <v>0</v>
          </cell>
          <cell r="CH1480">
            <v>0</v>
          </cell>
          <cell r="CI1480">
            <v>613062.71239999996</v>
          </cell>
        </row>
        <row r="1481">
          <cell r="A1481">
            <v>1480</v>
          </cell>
          <cell r="B1481" t="str">
            <v>SAMP</v>
          </cell>
          <cell r="C1481" t="str">
            <v>Convencional</v>
          </cell>
          <cell r="D1481" t="str">
            <v>B2</v>
          </cell>
          <cell r="E1481" t="str">
            <v>Rural</v>
          </cell>
          <cell r="F1481" t="str">
            <v>Agropecuária rural</v>
          </cell>
          <cell r="G1481" t="str">
            <v>IRRIG./AQUIC.</v>
          </cell>
          <cell r="H1481" t="str">
            <v>Não se aplica</v>
          </cell>
          <cell r="I1481" t="str">
            <v>Não se aplica</v>
          </cell>
          <cell r="J1481" t="str">
            <v>CATIVO</v>
          </cell>
          <cell r="K1481">
            <v>42186</v>
          </cell>
          <cell r="L1481">
            <v>0</v>
          </cell>
          <cell r="M1481">
            <v>0</v>
          </cell>
          <cell r="N1481">
            <v>-20.658999999999999</v>
          </cell>
          <cell r="O1481">
            <v>-20.658999999999999</v>
          </cell>
          <cell r="P1481">
            <v>-20.658999999999999</v>
          </cell>
          <cell r="Q1481">
            <v>-20.658999999999999</v>
          </cell>
          <cell r="R1481">
            <v>0</v>
          </cell>
          <cell r="S1481">
            <v>200.87</v>
          </cell>
          <cell r="T1481">
            <v>145.25</v>
          </cell>
          <cell r="U1481">
            <v>0</v>
          </cell>
          <cell r="V1481">
            <v>-7150.4930800000002</v>
          </cell>
          <cell r="W1481">
            <v>-7150.4930800000002</v>
          </cell>
          <cell r="X1481" t="str">
            <v>PROJETADO</v>
          </cell>
          <cell r="Y1481">
            <v>0</v>
          </cell>
          <cell r="Z1481">
            <v>-21.674324635433944</v>
          </cell>
          <cell r="AA1481">
            <v>0</v>
          </cell>
          <cell r="AB1481">
            <v>0</v>
          </cell>
          <cell r="AC1481">
            <v>-14.268636024024435</v>
          </cell>
          <cell r="AD1481">
            <v>-21.267792482823651</v>
          </cell>
          <cell r="AE1481">
            <v>-3097.3183827608545</v>
          </cell>
          <cell r="AF1481">
            <v>-2771.5081736752204</v>
          </cell>
          <cell r="AG1481">
            <v>-140.76302877066664</v>
          </cell>
          <cell r="AH1481">
            <v>0</v>
          </cell>
          <cell r="AI1481">
            <v>-0.22938849061963532</v>
          </cell>
          <cell r="AJ1481">
            <v>0</v>
          </cell>
          <cell r="AK1481">
            <v>-83.098365768845127</v>
          </cell>
          <cell r="AL1481">
            <v>-116.85876297152998</v>
          </cell>
          <cell r="AM1481">
            <v>0</v>
          </cell>
          <cell r="AN1481">
            <v>-14.361264189309573</v>
          </cell>
          <cell r="AO1481">
            <v>-54.023921162176755</v>
          </cell>
          <cell r="AP1481">
            <v>-155.9568243057445</v>
          </cell>
          <cell r="AQ1481">
            <v>0</v>
          </cell>
          <cell r="AR1481">
            <v>0</v>
          </cell>
          <cell r="AS1481">
            <v>0</v>
          </cell>
          <cell r="AT1481">
            <v>0</v>
          </cell>
          <cell r="AU1481">
            <v>0</v>
          </cell>
          <cell r="AV1481">
            <v>-3.8031618971143502</v>
          </cell>
          <cell r="AW1481">
            <v>-6.9484907629100299</v>
          </cell>
          <cell r="AX1481">
            <v>0</v>
          </cell>
          <cell r="AY1481">
            <v>25.653420726288399</v>
          </cell>
          <cell r="AZ1481">
            <v>0</v>
          </cell>
          <cell r="BA1481">
            <v>0</v>
          </cell>
          <cell r="BB1481">
            <v>-424.19167514081681</v>
          </cell>
          <cell r="BC1481">
            <v>-20.380223082843088</v>
          </cell>
          <cell r="BD1481">
            <v>-182.26085774672794</v>
          </cell>
          <cell r="BE1481">
            <v>-11.616722979805852</v>
          </cell>
          <cell r="BF1481">
            <v>-57.02372049488384</v>
          </cell>
          <cell r="BG1481">
            <v>-408.26291354133252</v>
          </cell>
          <cell r="BH1481">
            <v>0</v>
          </cell>
          <cell r="BI1481">
            <v>0</v>
          </cell>
          <cell r="BJ1481">
            <v>0</v>
          </cell>
          <cell r="BK1481">
            <v>0</v>
          </cell>
          <cell r="BL1481">
            <v>0</v>
          </cell>
          <cell r="BM1481">
            <v>-7150.4930800000002</v>
          </cell>
          <cell r="BN1481">
            <v>0</v>
          </cell>
          <cell r="BO1481">
            <v>0</v>
          </cell>
          <cell r="BP1481">
            <v>0</v>
          </cell>
          <cell r="BQ1481">
            <v>0</v>
          </cell>
          <cell r="BR1481">
            <v>-2587.3331600000001</v>
          </cell>
          <cell r="BS1481">
            <v>0</v>
          </cell>
          <cell r="BT1481">
            <v>0</v>
          </cell>
          <cell r="BU1481">
            <v>0</v>
          </cell>
          <cell r="BV1481">
            <v>-3430.6723884379708</v>
          </cell>
          <cell r="BW1481">
            <v>0</v>
          </cell>
          <cell r="BX1481">
            <v>99.303851229710617</v>
          </cell>
          <cell r="BY1481">
            <v>-218.73020417389128</v>
          </cell>
          <cell r="BZ1481">
            <v>-118.48468013291306</v>
          </cell>
          <cell r="CA1481">
            <v>-3.4466801282515847</v>
          </cell>
          <cell r="CB1481">
            <v>0</v>
          </cell>
          <cell r="CC1481">
            <v>0</v>
          </cell>
          <cell r="CD1481">
            <v>0</v>
          </cell>
          <cell r="CE1481">
            <v>0</v>
          </cell>
          <cell r="CF1481">
            <v>-79.537149999999997</v>
          </cell>
          <cell r="CG1481">
            <v>0</v>
          </cell>
          <cell r="CH1481">
            <v>0</v>
          </cell>
          <cell r="CI1481">
            <v>-7600.1941999999999</v>
          </cell>
        </row>
        <row r="1482">
          <cell r="A1482">
            <v>1481</v>
          </cell>
          <cell r="B1482" t="str">
            <v>SAMP</v>
          </cell>
          <cell r="C1482" t="str">
            <v>Convencional</v>
          </cell>
          <cell r="D1482" t="str">
            <v>B2</v>
          </cell>
          <cell r="E1482" t="str">
            <v>Rural</v>
          </cell>
          <cell r="F1482" t="str">
            <v>Agropecuária rural</v>
          </cell>
          <cell r="G1482" t="str">
            <v>IRRIG./AQUIC.</v>
          </cell>
          <cell r="H1482" t="str">
            <v>Não se aplica</v>
          </cell>
          <cell r="I1482" t="str">
            <v>Não se aplica</v>
          </cell>
          <cell r="J1482" t="str">
            <v>CATIVO</v>
          </cell>
          <cell r="K1482">
            <v>42186</v>
          </cell>
          <cell r="L1482">
            <v>0</v>
          </cell>
          <cell r="M1482">
            <v>0</v>
          </cell>
          <cell r="N1482">
            <v>2809.3159999999998</v>
          </cell>
          <cell r="O1482">
            <v>758.51531999999997</v>
          </cell>
          <cell r="P1482">
            <v>2809.3159999999998</v>
          </cell>
          <cell r="Q1482">
            <v>758.51531999999997</v>
          </cell>
          <cell r="R1482">
            <v>0</v>
          </cell>
          <cell r="S1482">
            <v>200.87</v>
          </cell>
          <cell r="T1482">
            <v>145.25</v>
          </cell>
          <cell r="U1482">
            <v>0</v>
          </cell>
          <cell r="V1482">
            <v>972360.45392</v>
          </cell>
          <cell r="W1482">
            <v>972360.45392</v>
          </cell>
          <cell r="X1482" t="str">
            <v>PROJETADO</v>
          </cell>
          <cell r="Y1482">
            <v>0</v>
          </cell>
          <cell r="Z1482">
            <v>2947.3850131912855</v>
          </cell>
          <cell r="AA1482">
            <v>0</v>
          </cell>
          <cell r="AB1482">
            <v>0</v>
          </cell>
          <cell r="AC1482">
            <v>1940.3217716476231</v>
          </cell>
          <cell r="AD1482">
            <v>2892.1027013251473</v>
          </cell>
          <cell r="AE1482">
            <v>421189.12288998469</v>
          </cell>
          <cell r="AF1482">
            <v>376883.79187940259</v>
          </cell>
          <cell r="AG1482">
            <v>19141.67331109416</v>
          </cell>
          <cell r="AH1482">
            <v>0</v>
          </cell>
          <cell r="AI1482">
            <v>31.193414827125785</v>
          </cell>
          <cell r="AJ1482">
            <v>0</v>
          </cell>
          <cell r="AK1482">
            <v>11300.138851264292</v>
          </cell>
          <cell r="AL1482">
            <v>15891.049545289068</v>
          </cell>
          <cell r="AM1482">
            <v>0</v>
          </cell>
          <cell r="AN1482">
            <v>1952.9178211556427</v>
          </cell>
          <cell r="AO1482">
            <v>7346.4478485716536</v>
          </cell>
          <cell r="AP1482">
            <v>21207.802983267196</v>
          </cell>
          <cell r="AQ1482">
            <v>0</v>
          </cell>
          <cell r="AR1482">
            <v>0</v>
          </cell>
          <cell r="AS1482">
            <v>0</v>
          </cell>
          <cell r="AT1482">
            <v>0</v>
          </cell>
          <cell r="AU1482">
            <v>0</v>
          </cell>
          <cell r="AV1482">
            <v>517.173317592996</v>
          </cell>
          <cell r="AW1482">
            <v>944.89115039911599</v>
          </cell>
          <cell r="AX1482">
            <v>0</v>
          </cell>
          <cell r="AY1482">
            <v>-3488.48275817289</v>
          </cell>
          <cell r="AZ1482">
            <v>0</v>
          </cell>
          <cell r="BA1482">
            <v>0</v>
          </cell>
          <cell r="BB1482">
            <v>57683.743648768082</v>
          </cell>
          <cell r="BC1482">
            <v>2771.4064954838232</v>
          </cell>
          <cell r="BD1482">
            <v>24784.759370812084</v>
          </cell>
          <cell r="BE1482">
            <v>1579.7011343596625</v>
          </cell>
          <cell r="BF1482">
            <v>7754.3758345420947</v>
          </cell>
          <cell r="BG1482">
            <v>55517.669549265811</v>
          </cell>
          <cell r="BH1482">
            <v>0</v>
          </cell>
          <cell r="BI1482">
            <v>0</v>
          </cell>
          <cell r="BJ1482">
            <v>0</v>
          </cell>
          <cell r="BK1482">
            <v>0</v>
          </cell>
          <cell r="BL1482">
            <v>0</v>
          </cell>
          <cell r="BM1482">
            <v>972360.45392</v>
          </cell>
          <cell r="BN1482">
            <v>0</v>
          </cell>
          <cell r="BO1482">
            <v>0</v>
          </cell>
          <cell r="BP1482">
            <v>0</v>
          </cell>
          <cell r="BQ1482">
            <v>0</v>
          </cell>
          <cell r="BR1482">
            <v>0</v>
          </cell>
          <cell r="BS1482">
            <v>873377.85677079996</v>
          </cell>
          <cell r="BT1482">
            <v>0</v>
          </cell>
          <cell r="BU1482">
            <v>0</v>
          </cell>
          <cell r="BV1482">
            <v>466520.29776838224</v>
          </cell>
          <cell r="BW1482">
            <v>0</v>
          </cell>
          <cell r="BX1482">
            <v>-13503.843270305713</v>
          </cell>
          <cell r="BY1482">
            <v>29744.046772301641</v>
          </cell>
          <cell r="BZ1482">
            <v>16112.150038834154</v>
          </cell>
          <cell r="CA1482">
            <v>468.69711172753904</v>
          </cell>
          <cell r="CB1482">
            <v>0</v>
          </cell>
          <cell r="CC1482">
            <v>0</v>
          </cell>
          <cell r="CD1482">
            <v>0</v>
          </cell>
          <cell r="CE1482">
            <v>0</v>
          </cell>
          <cell r="CF1482">
            <v>0</v>
          </cell>
          <cell r="CG1482">
            <v>26873.635924400001</v>
          </cell>
          <cell r="CH1482">
            <v>0</v>
          </cell>
          <cell r="CI1482">
            <v>279036.7524</v>
          </cell>
        </row>
        <row r="1483">
          <cell r="A1483">
            <v>1482</v>
          </cell>
          <cell r="B1483" t="str">
            <v>SAMP</v>
          </cell>
          <cell r="C1483" t="str">
            <v>Verde</v>
          </cell>
          <cell r="D1483" t="str">
            <v>A4</v>
          </cell>
          <cell r="E1483" t="str">
            <v>Rural</v>
          </cell>
          <cell r="F1483" t="str">
            <v>Agropecuária rural</v>
          </cell>
          <cell r="G1483" t="str">
            <v>Não se aplica</v>
          </cell>
          <cell r="H1483" t="str">
            <v>Não se aplica</v>
          </cell>
          <cell r="I1483" t="str">
            <v>Ponta</v>
          </cell>
          <cell r="J1483" t="str">
            <v>CATIVO</v>
          </cell>
          <cell r="K1483">
            <v>42186</v>
          </cell>
          <cell r="L1483">
            <v>0</v>
          </cell>
          <cell r="M1483">
            <v>0</v>
          </cell>
          <cell r="N1483">
            <v>28.608000000000001</v>
          </cell>
          <cell r="O1483">
            <v>25.747199999999999</v>
          </cell>
          <cell r="P1483">
            <v>28.608000000000001</v>
          </cell>
          <cell r="Q1483">
            <v>25.747199999999999</v>
          </cell>
          <cell r="R1483">
            <v>0</v>
          </cell>
          <cell r="S1483">
            <v>921.08</v>
          </cell>
          <cell r="T1483">
            <v>228.78</v>
          </cell>
          <cell r="U1483">
            <v>0</v>
          </cell>
          <cell r="V1483">
            <v>32895.194880000003</v>
          </cell>
          <cell r="W1483">
            <v>32895.194880000003</v>
          </cell>
          <cell r="X1483" t="str">
            <v>PROJETADO</v>
          </cell>
          <cell r="Y1483">
            <v>0</v>
          </cell>
          <cell r="Z1483">
            <v>30.014332376125495</v>
          </cell>
          <cell r="AA1483">
            <v>0</v>
          </cell>
          <cell r="AB1483">
            <v>0</v>
          </cell>
          <cell r="AC1483">
            <v>106.31720466996151</v>
          </cell>
          <cell r="AD1483">
            <v>195.74312195422334</v>
          </cell>
          <cell r="AE1483">
            <v>23606.870782914859</v>
          </cell>
          <cell r="AF1483">
            <v>6227.6164775377556</v>
          </cell>
          <cell r="AG1483">
            <v>194.926873287017</v>
          </cell>
          <cell r="AH1483">
            <v>0</v>
          </cell>
          <cell r="AI1483">
            <v>0.31765429910834381</v>
          </cell>
          <cell r="AJ1483">
            <v>0</v>
          </cell>
          <cell r="AK1483">
            <v>358.94682901590414</v>
          </cell>
          <cell r="AL1483">
            <v>161.82454641083882</v>
          </cell>
          <cell r="AM1483">
            <v>0</v>
          </cell>
          <cell r="AN1483">
            <v>13.091197579969647</v>
          </cell>
          <cell r="AO1483">
            <v>379.01250198358832</v>
          </cell>
          <cell r="AP1483">
            <v>1120.19990435774</v>
          </cell>
          <cell r="AQ1483">
            <v>0</v>
          </cell>
          <cell r="AR1483">
            <v>0</v>
          </cell>
          <cell r="AS1483">
            <v>0</v>
          </cell>
          <cell r="AT1483">
            <v>0</v>
          </cell>
          <cell r="AU1483">
            <v>0</v>
          </cell>
          <cell r="AV1483">
            <v>5.2665112325208101</v>
          </cell>
          <cell r="AW1483">
            <v>9.6220738537843093</v>
          </cell>
          <cell r="AX1483">
            <v>0</v>
          </cell>
          <cell r="AY1483">
            <v>-35.524132830130199</v>
          </cell>
          <cell r="AZ1483">
            <v>0</v>
          </cell>
          <cell r="BA1483">
            <v>0</v>
          </cell>
          <cell r="BB1483">
            <v>831.87762181743813</v>
          </cell>
          <cell r="BC1483">
            <v>145.508282824085</v>
          </cell>
          <cell r="BD1483">
            <v>173.55620259954776</v>
          </cell>
          <cell r="BE1483">
            <v>6.855596671542604</v>
          </cell>
          <cell r="BF1483">
            <v>78.965731530045247</v>
          </cell>
          <cell r="BG1483">
            <v>240.93592281177212</v>
          </cell>
          <cell r="BH1483">
            <v>0</v>
          </cell>
          <cell r="BI1483">
            <v>0</v>
          </cell>
          <cell r="BJ1483">
            <v>0</v>
          </cell>
          <cell r="BK1483">
            <v>0</v>
          </cell>
          <cell r="BL1483">
            <v>0</v>
          </cell>
          <cell r="BM1483">
            <v>32895.194880000003</v>
          </cell>
          <cell r="BN1483">
            <v>0</v>
          </cell>
          <cell r="BO1483">
            <v>0</v>
          </cell>
          <cell r="BP1483">
            <v>0</v>
          </cell>
          <cell r="BQ1483">
            <v>0</v>
          </cell>
          <cell r="BR1483">
            <v>3415.9954559999996</v>
          </cell>
          <cell r="BS1483">
            <v>0</v>
          </cell>
          <cell r="BT1483">
            <v>0</v>
          </cell>
          <cell r="BU1483">
            <v>0</v>
          </cell>
          <cell r="BV1483">
            <v>6727.9299311506638</v>
          </cell>
          <cell r="BW1483">
            <v>0</v>
          </cell>
          <cell r="BX1483">
            <v>-194.74368885448163</v>
          </cell>
          <cell r="BY1483">
            <v>302.89141202413873</v>
          </cell>
          <cell r="BZ1483">
            <v>164.07424024601272</v>
          </cell>
          <cell r="CA1483">
            <v>19.289467196633904</v>
          </cell>
          <cell r="CB1483">
            <v>0</v>
          </cell>
          <cell r="CC1483">
            <v>0</v>
          </cell>
          <cell r="CD1483">
            <v>0</v>
          </cell>
          <cell r="CE1483">
            <v>0</v>
          </cell>
          <cell r="CF1483">
            <v>29.151551999999999</v>
          </cell>
          <cell r="CG1483">
            <v>0</v>
          </cell>
          <cell r="CH1483">
            <v>0</v>
          </cell>
          <cell r="CI1483">
            <v>30484.91</v>
          </cell>
        </row>
        <row r="1484">
          <cell r="A1484">
            <v>1483</v>
          </cell>
          <cell r="B1484" t="str">
            <v>SAMP</v>
          </cell>
          <cell r="C1484" t="str">
            <v>Verde</v>
          </cell>
          <cell r="D1484" t="str">
            <v>A4</v>
          </cell>
          <cell r="E1484" t="str">
            <v>Rural</v>
          </cell>
          <cell r="F1484" t="str">
            <v>Agropecuária rural</v>
          </cell>
          <cell r="G1484" t="str">
            <v>Não se aplica</v>
          </cell>
          <cell r="H1484" t="str">
            <v>Não se aplica</v>
          </cell>
          <cell r="I1484" t="str">
            <v>Fora ponta</v>
          </cell>
          <cell r="J1484" t="str">
            <v>CATIVO</v>
          </cell>
          <cell r="K1484">
            <v>42186</v>
          </cell>
          <cell r="L1484">
            <v>0</v>
          </cell>
          <cell r="M1484">
            <v>0</v>
          </cell>
          <cell r="N1484">
            <v>422.15100000000001</v>
          </cell>
          <cell r="O1484">
            <v>379.9359</v>
          </cell>
          <cell r="P1484">
            <v>422.15100000000001</v>
          </cell>
          <cell r="Q1484">
            <v>379.9359</v>
          </cell>
          <cell r="R1484">
            <v>0</v>
          </cell>
          <cell r="S1484">
            <v>22.18</v>
          </cell>
          <cell r="T1484">
            <v>137.66</v>
          </cell>
          <cell r="U1484">
            <v>0</v>
          </cell>
          <cell r="V1484">
            <v>67476.615839999999</v>
          </cell>
          <cell r="W1484">
            <v>67476.615839999999</v>
          </cell>
          <cell r="X1484" t="str">
            <v>PROJETADO</v>
          </cell>
          <cell r="Y1484">
            <v>0</v>
          </cell>
          <cell r="Z1484">
            <v>442.90813395702656</v>
          </cell>
          <cell r="AA1484">
            <v>0</v>
          </cell>
          <cell r="AB1484">
            <v>0</v>
          </cell>
          <cell r="AC1484">
            <v>0</v>
          </cell>
          <cell r="AD1484">
            <v>0</v>
          </cell>
          <cell r="AE1484">
            <v>0</v>
          </cell>
          <cell r="AF1484">
            <v>53429.164225514585</v>
          </cell>
          <cell r="AG1484">
            <v>2876.4490452002947</v>
          </cell>
          <cell r="AH1484">
            <v>0</v>
          </cell>
          <cell r="AI1484">
            <v>4.6874830030673964</v>
          </cell>
          <cell r="AJ1484">
            <v>0</v>
          </cell>
          <cell r="AK1484">
            <v>759.35044238081673</v>
          </cell>
          <cell r="AL1484">
            <v>2387.972751853662</v>
          </cell>
          <cell r="AM1484">
            <v>0</v>
          </cell>
          <cell r="AN1484">
            <v>193.18097163537774</v>
          </cell>
          <cell r="AO1484">
            <v>0</v>
          </cell>
          <cell r="AP1484">
            <v>0</v>
          </cell>
          <cell r="AQ1484">
            <v>0</v>
          </cell>
          <cell r="AR1484">
            <v>0</v>
          </cell>
          <cell r="AS1484">
            <v>0</v>
          </cell>
          <cell r="AT1484">
            <v>0</v>
          </cell>
          <cell r="AU1484">
            <v>0</v>
          </cell>
          <cell r="AV1484">
            <v>77.714729562356396</v>
          </cell>
          <cell r="AW1484">
            <v>141.98713994158601</v>
          </cell>
          <cell r="AX1484">
            <v>0</v>
          </cell>
          <cell r="AY1484">
            <v>-524.20820044645905</v>
          </cell>
          <cell r="AZ1484">
            <v>0</v>
          </cell>
          <cell r="BA1484">
            <v>0</v>
          </cell>
          <cell r="BB1484">
            <v>7519.0522695999352</v>
          </cell>
          <cell r="BC1484">
            <v>0</v>
          </cell>
          <cell r="BD1484">
            <v>2561.0915767421211</v>
          </cell>
          <cell r="BE1484">
            <v>101.16498647726714</v>
          </cell>
          <cell r="BF1484">
            <v>1165.2621274476169</v>
          </cell>
          <cell r="BG1484">
            <v>3555.384095788158</v>
          </cell>
          <cell r="BH1484">
            <v>0</v>
          </cell>
          <cell r="BI1484">
            <v>0</v>
          </cell>
          <cell r="BJ1484">
            <v>0</v>
          </cell>
          <cell r="BK1484">
            <v>0</v>
          </cell>
          <cell r="BL1484">
            <v>0</v>
          </cell>
          <cell r="BM1484">
            <v>67476.615839999999</v>
          </cell>
          <cell r="BN1484">
            <v>0</v>
          </cell>
          <cell r="BO1484">
            <v>0</v>
          </cell>
          <cell r="BP1484">
            <v>0</v>
          </cell>
          <cell r="BQ1484">
            <v>0</v>
          </cell>
          <cell r="BR1484">
            <v>8022.9797550000003</v>
          </cell>
          <cell r="BS1484">
            <v>0</v>
          </cell>
          <cell r="BT1484">
            <v>0</v>
          </cell>
          <cell r="BU1484">
            <v>0</v>
          </cell>
          <cell r="BV1484">
            <v>60812.067011969753</v>
          </cell>
          <cell r="BW1484">
            <v>0</v>
          </cell>
          <cell r="BX1484">
            <v>-1760.2204185664507</v>
          </cell>
          <cell r="BY1484">
            <v>4469.5858667995735</v>
          </cell>
          <cell r="BZ1484">
            <v>2421.1445957107985</v>
          </cell>
          <cell r="CA1484">
            <v>14.552274500011041</v>
          </cell>
          <cell r="CB1484">
            <v>0</v>
          </cell>
          <cell r="CC1484">
            <v>0</v>
          </cell>
          <cell r="CD1484">
            <v>0</v>
          </cell>
          <cell r="CE1484">
            <v>0</v>
          </cell>
          <cell r="CF1484">
            <v>514.60206900000003</v>
          </cell>
          <cell r="CG1484">
            <v>0</v>
          </cell>
          <cell r="CH1484">
            <v>0</v>
          </cell>
          <cell r="CI1484">
            <v>67576.128400000001</v>
          </cell>
        </row>
        <row r="1485">
          <cell r="A1485">
            <v>1484</v>
          </cell>
          <cell r="B1485" t="str">
            <v>SAMP</v>
          </cell>
          <cell r="C1485" t="str">
            <v>Verde</v>
          </cell>
          <cell r="D1485" t="str">
            <v>A4</v>
          </cell>
          <cell r="E1485" t="str">
            <v>Rural</v>
          </cell>
          <cell r="F1485" t="str">
            <v>Agropecuária rural</v>
          </cell>
          <cell r="G1485" t="str">
            <v>Não se aplica</v>
          </cell>
          <cell r="H1485" t="str">
            <v>Não se aplica</v>
          </cell>
          <cell r="I1485" t="str">
            <v>Não se aplica</v>
          </cell>
          <cell r="J1485" t="str">
            <v>CATIVO</v>
          </cell>
          <cell r="K1485">
            <v>42186</v>
          </cell>
          <cell r="L1485">
            <v>8726</v>
          </cell>
          <cell r="M1485">
            <v>7853.4</v>
          </cell>
          <cell r="N1485">
            <v>0</v>
          </cell>
          <cell r="O1485">
            <v>0</v>
          </cell>
          <cell r="P1485">
            <v>0</v>
          </cell>
          <cell r="Q1485">
            <v>0</v>
          </cell>
          <cell r="R1485">
            <v>12.62</v>
          </cell>
          <cell r="S1485">
            <v>0</v>
          </cell>
          <cell r="T1485">
            <v>0</v>
          </cell>
          <cell r="U1485">
            <v>110122.12</v>
          </cell>
          <cell r="V1485">
            <v>0</v>
          </cell>
          <cell r="W1485">
            <v>110122.12</v>
          </cell>
          <cell r="X1485" t="str">
            <v>PROJETADO</v>
          </cell>
          <cell r="Y1485">
            <v>0</v>
          </cell>
          <cell r="Z1485">
            <v>0</v>
          </cell>
          <cell r="AA1485">
            <v>0</v>
          </cell>
          <cell r="AB1485">
            <v>0</v>
          </cell>
          <cell r="AC1485">
            <v>1215.1325468690154</v>
          </cell>
          <cell r="AD1485">
            <v>1228.9240883895682</v>
          </cell>
          <cell r="AE1485">
            <v>89081.722753539958</v>
          </cell>
          <cell r="AF1485">
            <v>0</v>
          </cell>
          <cell r="AG1485">
            <v>0</v>
          </cell>
          <cell r="AH1485">
            <v>0</v>
          </cell>
          <cell r="AI1485">
            <v>0</v>
          </cell>
          <cell r="AJ1485">
            <v>0</v>
          </cell>
          <cell r="AK1485">
            <v>0</v>
          </cell>
          <cell r="AL1485">
            <v>0</v>
          </cell>
          <cell r="AM1485">
            <v>0</v>
          </cell>
          <cell r="AN1485">
            <v>0</v>
          </cell>
          <cell r="AO1485">
            <v>4488.5879056099584</v>
          </cell>
          <cell r="AP1485">
            <v>14107.752705591511</v>
          </cell>
          <cell r="AQ1485">
            <v>0</v>
          </cell>
          <cell r="AR1485">
            <v>0</v>
          </cell>
          <cell r="AS1485">
            <v>0</v>
          </cell>
          <cell r="AT1485">
            <v>0</v>
          </cell>
          <cell r="AU1485">
            <v>0</v>
          </cell>
          <cell r="AV1485">
            <v>0</v>
          </cell>
          <cell r="AW1485">
            <v>0</v>
          </cell>
          <cell r="AX1485">
            <v>0</v>
          </cell>
          <cell r="AY1485">
            <v>0</v>
          </cell>
          <cell r="AZ1485">
            <v>0</v>
          </cell>
          <cell r="BA1485">
            <v>0</v>
          </cell>
          <cell r="BB1485">
            <v>0</v>
          </cell>
          <cell r="BC1485">
            <v>1805.2011924362489</v>
          </cell>
          <cell r="BD1485">
            <v>0</v>
          </cell>
          <cell r="BE1485">
            <v>0</v>
          </cell>
          <cell r="BF1485">
            <v>0</v>
          </cell>
          <cell r="BG1485">
            <v>0</v>
          </cell>
          <cell r="BH1485">
            <v>0</v>
          </cell>
          <cell r="BI1485">
            <v>4579.67</v>
          </cell>
          <cell r="BJ1485">
            <v>21104.52</v>
          </cell>
          <cell r="BK1485">
            <v>6256.71</v>
          </cell>
          <cell r="BL1485">
            <v>76</v>
          </cell>
          <cell r="BM1485">
            <v>110122.12</v>
          </cell>
          <cell r="BN1485">
            <v>0</v>
          </cell>
          <cell r="BO1485">
            <v>0</v>
          </cell>
          <cell r="BP1485">
            <v>0</v>
          </cell>
          <cell r="BQ1485">
            <v>0</v>
          </cell>
          <cell r="BR1485">
            <v>11169.28</v>
          </cell>
          <cell r="BS1485">
            <v>0</v>
          </cell>
          <cell r="BT1485">
            <v>0</v>
          </cell>
          <cell r="BU1485">
            <v>0</v>
          </cell>
          <cell r="BV1485">
            <v>0</v>
          </cell>
          <cell r="BW1485">
            <v>0</v>
          </cell>
          <cell r="BX1485">
            <v>0</v>
          </cell>
          <cell r="BY1485">
            <v>0</v>
          </cell>
          <cell r="BZ1485">
            <v>0</v>
          </cell>
          <cell r="CA1485">
            <v>0</v>
          </cell>
          <cell r="CB1485">
            <v>0</v>
          </cell>
          <cell r="CC1485">
            <v>0</v>
          </cell>
          <cell r="CD1485">
            <v>0</v>
          </cell>
          <cell r="CE1485">
            <v>0</v>
          </cell>
          <cell r="CF1485">
            <v>0</v>
          </cell>
          <cell r="CG1485">
            <v>0</v>
          </cell>
          <cell r="CH1485">
            <v>0</v>
          </cell>
          <cell r="CI1485">
            <v>100523.52</v>
          </cell>
        </row>
        <row r="1486">
          <cell r="A1486">
            <v>1485</v>
          </cell>
          <cell r="B1486" t="str">
            <v>SAMP</v>
          </cell>
          <cell r="C1486" t="str">
            <v>Verde</v>
          </cell>
          <cell r="D1486" t="str">
            <v>A4</v>
          </cell>
          <cell r="E1486" t="str">
            <v>Rural</v>
          </cell>
          <cell r="F1486" t="str">
            <v>Agropecuária rural</v>
          </cell>
          <cell r="G1486" t="str">
            <v>IRRIG./AQUIC.</v>
          </cell>
          <cell r="H1486" t="str">
            <v>Não se aplica</v>
          </cell>
          <cell r="I1486" t="str">
            <v>Fora ponta</v>
          </cell>
          <cell r="J1486" t="str">
            <v>CATIVO</v>
          </cell>
          <cell r="K1486">
            <v>42186</v>
          </cell>
          <cell r="L1486">
            <v>0</v>
          </cell>
          <cell r="M1486">
            <v>0</v>
          </cell>
          <cell r="N1486">
            <v>495.70400000000001</v>
          </cell>
          <cell r="O1486">
            <v>49.570399999999999</v>
          </cell>
          <cell r="P1486">
            <v>495.70400000000001</v>
          </cell>
          <cell r="Q1486">
            <v>49.570399999999999</v>
          </cell>
          <cell r="R1486">
            <v>0</v>
          </cell>
          <cell r="S1486">
            <v>22.18</v>
          </cell>
          <cell r="T1486">
            <v>137.66</v>
          </cell>
          <cell r="U1486">
            <v>0</v>
          </cell>
          <cell r="V1486">
            <v>79233.327359999996</v>
          </cell>
          <cell r="W1486">
            <v>79233.327359999996</v>
          </cell>
          <cell r="X1486" t="str">
            <v>PROJETADO</v>
          </cell>
          <cell r="Y1486">
            <v>0</v>
          </cell>
          <cell r="Z1486">
            <v>520.07772961578667</v>
          </cell>
          <cell r="AA1486">
            <v>0</v>
          </cell>
          <cell r="AB1486">
            <v>0</v>
          </cell>
          <cell r="AC1486">
            <v>0</v>
          </cell>
          <cell r="AD1486">
            <v>0</v>
          </cell>
          <cell r="AE1486">
            <v>0</v>
          </cell>
          <cell r="AF1486">
            <v>62738.333968756408</v>
          </cell>
          <cell r="AG1486">
            <v>3377.6238774797816</v>
          </cell>
          <cell r="AH1486">
            <v>0</v>
          </cell>
          <cell r="AI1486">
            <v>5.5042012799982025</v>
          </cell>
          <cell r="AJ1486">
            <v>0</v>
          </cell>
          <cell r="AK1486">
            <v>891.65500422820367</v>
          </cell>
          <cell r="AL1486">
            <v>2804.0384719800923</v>
          </cell>
          <cell r="AM1486">
            <v>0</v>
          </cell>
          <cell r="AN1486">
            <v>226.83963881062294</v>
          </cell>
          <cell r="AO1486">
            <v>0</v>
          </cell>
          <cell r="AP1486">
            <v>0</v>
          </cell>
          <cell r="AQ1486">
            <v>0</v>
          </cell>
          <cell r="AR1486">
            <v>0</v>
          </cell>
          <cell r="AS1486">
            <v>0</v>
          </cell>
          <cell r="AT1486">
            <v>0</v>
          </cell>
          <cell r="AU1486">
            <v>0</v>
          </cell>
          <cell r="AV1486">
            <v>91.255267198178601</v>
          </cell>
          <cell r="AW1486">
            <v>166.72610799833299</v>
          </cell>
          <cell r="AX1486">
            <v>0</v>
          </cell>
          <cell r="AY1486">
            <v>-615.54302084825395</v>
          </cell>
          <cell r="AZ1486">
            <v>0</v>
          </cell>
          <cell r="BA1486">
            <v>0</v>
          </cell>
          <cell r="BB1486">
            <v>8829.1258015491276</v>
          </cell>
          <cell r="BC1486">
            <v>0</v>
          </cell>
          <cell r="BD1486">
            <v>3007.3204586922138</v>
          </cell>
          <cell r="BE1486">
            <v>118.79135299152966</v>
          </cell>
          <cell r="BF1486">
            <v>1368.2902507024585</v>
          </cell>
          <cell r="BG1486">
            <v>4174.8524054629115</v>
          </cell>
          <cell r="BH1486">
            <v>0</v>
          </cell>
          <cell r="BI1486">
            <v>0</v>
          </cell>
          <cell r="BJ1486">
            <v>0</v>
          </cell>
          <cell r="BK1486">
            <v>0</v>
          </cell>
          <cell r="BL1486">
            <v>0</v>
          </cell>
          <cell r="BM1486">
            <v>79233.327359999996</v>
          </cell>
          <cell r="BN1486">
            <v>0</v>
          </cell>
          <cell r="BO1486">
            <v>0</v>
          </cell>
          <cell r="BP1486">
            <v>0</v>
          </cell>
          <cell r="BQ1486">
            <v>0</v>
          </cell>
          <cell r="BR1486">
            <v>0</v>
          </cell>
          <cell r="BS1486">
            <v>84787.69068</v>
          </cell>
          <cell r="BT1486">
            <v>0</v>
          </cell>
          <cell r="BU1486">
            <v>0</v>
          </cell>
          <cell r="BV1486">
            <v>71407.588436605511</v>
          </cell>
          <cell r="BW1486">
            <v>0</v>
          </cell>
          <cell r="BX1486">
            <v>-2066.9104239124481</v>
          </cell>
          <cell r="BY1486">
            <v>5248.3390836833642</v>
          </cell>
          <cell r="BZ1486">
            <v>2842.9899743746328</v>
          </cell>
          <cell r="CA1486">
            <v>17.087773518843903</v>
          </cell>
          <cell r="CB1486">
            <v>0</v>
          </cell>
          <cell r="CC1486">
            <v>0</v>
          </cell>
          <cell r="CD1486">
            <v>0</v>
          </cell>
          <cell r="CE1486">
            <v>0</v>
          </cell>
          <cell r="CF1486">
            <v>0</v>
          </cell>
          <cell r="CG1486">
            <v>5438.3685839999998</v>
          </cell>
          <cell r="CH1486">
            <v>0</v>
          </cell>
          <cell r="CI1486">
            <v>8816.5202000000008</v>
          </cell>
        </row>
        <row r="1487">
          <cell r="A1487">
            <v>1486</v>
          </cell>
          <cell r="B1487" t="str">
            <v>SAMP</v>
          </cell>
          <cell r="C1487" t="str">
            <v>Azul</v>
          </cell>
          <cell r="D1487" t="str">
            <v>A3</v>
          </cell>
          <cell r="E1487" t="str">
            <v>Industrial</v>
          </cell>
          <cell r="F1487" t="str">
            <v>Não se aplica</v>
          </cell>
          <cell r="G1487" t="str">
            <v>Não se aplica</v>
          </cell>
          <cell r="H1487" t="str">
            <v>Não se aplica</v>
          </cell>
          <cell r="I1487" t="str">
            <v>Ponta</v>
          </cell>
          <cell r="J1487" t="str">
            <v>LIVRE</v>
          </cell>
          <cell r="K1487">
            <v>42186</v>
          </cell>
          <cell r="L1487">
            <v>47403</v>
          </cell>
          <cell r="M1487">
            <v>47403</v>
          </cell>
          <cell r="N1487">
            <v>0</v>
          </cell>
          <cell r="O1487">
            <v>0</v>
          </cell>
          <cell r="P1487">
            <v>0</v>
          </cell>
          <cell r="Q1487">
            <v>0</v>
          </cell>
          <cell r="R1487">
            <v>12.61</v>
          </cell>
          <cell r="S1487">
            <v>13.48</v>
          </cell>
          <cell r="T1487">
            <v>0</v>
          </cell>
          <cell r="U1487">
            <v>597751.82999999996</v>
          </cell>
          <cell r="V1487">
            <v>0</v>
          </cell>
          <cell r="W1487">
            <v>597751.82999999996</v>
          </cell>
          <cell r="X1487" t="str">
            <v>PROJETADO</v>
          </cell>
          <cell r="Y1487">
            <v>0</v>
          </cell>
          <cell r="Z1487">
            <v>0</v>
          </cell>
          <cell r="AA1487">
            <v>0</v>
          </cell>
          <cell r="AB1487">
            <v>0</v>
          </cell>
          <cell r="AC1487">
            <v>7897.7967354987359</v>
          </cell>
          <cell r="AD1487">
            <v>8041.8867792859619</v>
          </cell>
          <cell r="AE1487">
            <v>464429.18402925023</v>
          </cell>
          <cell r="AF1487">
            <v>0</v>
          </cell>
          <cell r="AG1487">
            <v>0</v>
          </cell>
          <cell r="AH1487">
            <v>0</v>
          </cell>
          <cell r="AI1487">
            <v>0</v>
          </cell>
          <cell r="AJ1487">
            <v>0</v>
          </cell>
          <cell r="AK1487">
            <v>0</v>
          </cell>
          <cell r="AL1487">
            <v>0</v>
          </cell>
          <cell r="AM1487">
            <v>0</v>
          </cell>
          <cell r="AN1487">
            <v>0</v>
          </cell>
          <cell r="AO1487">
            <v>29878.504018420714</v>
          </cell>
          <cell r="AP1487">
            <v>87504.458437544396</v>
          </cell>
          <cell r="AQ1487">
            <v>0</v>
          </cell>
          <cell r="AR1487">
            <v>0</v>
          </cell>
          <cell r="AS1487">
            <v>0</v>
          </cell>
          <cell r="AT1487">
            <v>0</v>
          </cell>
          <cell r="AU1487">
            <v>0</v>
          </cell>
          <cell r="AV1487">
            <v>0</v>
          </cell>
          <cell r="AW1487">
            <v>0</v>
          </cell>
          <cell r="AX1487">
            <v>0</v>
          </cell>
          <cell r="AY1487">
            <v>0</v>
          </cell>
          <cell r="AZ1487">
            <v>0</v>
          </cell>
          <cell r="BA1487">
            <v>0</v>
          </cell>
          <cell r="BB1487">
            <v>0</v>
          </cell>
          <cell r="BC1487">
            <v>11392.98951769789</v>
          </cell>
          <cell r="BD1487">
            <v>0</v>
          </cell>
          <cell r="BE1487">
            <v>0</v>
          </cell>
          <cell r="BF1487">
            <v>0</v>
          </cell>
          <cell r="BG1487">
            <v>0</v>
          </cell>
          <cell r="BH1487">
            <v>0</v>
          </cell>
          <cell r="BI1487">
            <v>0</v>
          </cell>
          <cell r="BJ1487">
            <v>0</v>
          </cell>
          <cell r="BK1487">
            <v>0</v>
          </cell>
          <cell r="BL1487">
            <v>0</v>
          </cell>
          <cell r="BM1487">
            <v>597751.82999999996</v>
          </cell>
          <cell r="BN1487">
            <v>0</v>
          </cell>
          <cell r="BO1487">
            <v>0</v>
          </cell>
          <cell r="BP1487">
            <v>0</v>
          </cell>
          <cell r="BQ1487">
            <v>0</v>
          </cell>
          <cell r="BR1487">
            <v>0</v>
          </cell>
          <cell r="BS1487">
            <v>0</v>
          </cell>
          <cell r="BT1487">
            <v>0</v>
          </cell>
          <cell r="BU1487">
            <v>0</v>
          </cell>
          <cell r="BV1487">
            <v>0</v>
          </cell>
          <cell r="BW1487">
            <v>0</v>
          </cell>
          <cell r="BX1487">
            <v>0</v>
          </cell>
          <cell r="BY1487">
            <v>0</v>
          </cell>
          <cell r="BZ1487">
            <v>0</v>
          </cell>
          <cell r="CA1487">
            <v>0</v>
          </cell>
          <cell r="CB1487">
            <v>0</v>
          </cell>
          <cell r="CC1487">
            <v>0</v>
          </cell>
          <cell r="CD1487">
            <v>0</v>
          </cell>
          <cell r="CE1487">
            <v>0</v>
          </cell>
          <cell r="CF1487">
            <v>0</v>
          </cell>
          <cell r="CG1487">
            <v>0</v>
          </cell>
          <cell r="CH1487">
            <v>0</v>
          </cell>
          <cell r="CI1487">
            <v>607706.46</v>
          </cell>
        </row>
        <row r="1488">
          <cell r="A1488">
            <v>1487</v>
          </cell>
          <cell r="B1488" t="str">
            <v>SAMP</v>
          </cell>
          <cell r="C1488" t="str">
            <v>Azul</v>
          </cell>
          <cell r="D1488" t="str">
            <v>A3</v>
          </cell>
          <cell r="E1488" t="str">
            <v>Industrial</v>
          </cell>
          <cell r="F1488" t="str">
            <v>Não se aplica</v>
          </cell>
          <cell r="G1488" t="str">
            <v>Não se aplica</v>
          </cell>
          <cell r="H1488" t="str">
            <v>Não se aplica</v>
          </cell>
          <cell r="I1488" t="str">
            <v>Fora ponta</v>
          </cell>
          <cell r="J1488" t="str">
            <v>LIVRE</v>
          </cell>
          <cell r="K1488">
            <v>42186</v>
          </cell>
          <cell r="L1488">
            <v>59000</v>
          </cell>
          <cell r="M1488">
            <v>59000</v>
          </cell>
          <cell r="N1488">
            <v>0</v>
          </cell>
          <cell r="O1488">
            <v>0</v>
          </cell>
          <cell r="P1488">
            <v>0</v>
          </cell>
          <cell r="Q1488">
            <v>0</v>
          </cell>
          <cell r="R1488">
            <v>3.78</v>
          </cell>
          <cell r="S1488">
            <v>13.48</v>
          </cell>
          <cell r="T1488">
            <v>0</v>
          </cell>
          <cell r="U1488">
            <v>223020</v>
          </cell>
          <cell r="V1488">
            <v>0</v>
          </cell>
          <cell r="W1488">
            <v>223020</v>
          </cell>
          <cell r="X1488" t="str">
            <v>PROJETADO</v>
          </cell>
          <cell r="Y1488">
            <v>0</v>
          </cell>
          <cell r="Z1488">
            <v>0</v>
          </cell>
          <cell r="AA1488">
            <v>0</v>
          </cell>
          <cell r="AB1488">
            <v>0</v>
          </cell>
          <cell r="AC1488">
            <v>7716.5051482288518</v>
          </cell>
          <cell r="AD1488">
            <v>3172.3069609808927</v>
          </cell>
          <cell r="AE1488">
            <v>86215.506800285744</v>
          </cell>
          <cell r="AF1488">
            <v>0</v>
          </cell>
          <cell r="AG1488">
            <v>0</v>
          </cell>
          <cell r="AH1488">
            <v>0</v>
          </cell>
          <cell r="AI1488">
            <v>0</v>
          </cell>
          <cell r="AJ1488">
            <v>0</v>
          </cell>
          <cell r="AK1488">
            <v>0</v>
          </cell>
          <cell r="AL1488">
            <v>0</v>
          </cell>
          <cell r="AM1488">
            <v>0</v>
          </cell>
          <cell r="AN1488">
            <v>0</v>
          </cell>
          <cell r="AO1488">
            <v>32148.435381417356</v>
          </cell>
          <cell r="AP1488">
            <v>93767.245709087161</v>
          </cell>
          <cell r="AQ1488">
            <v>0</v>
          </cell>
          <cell r="AR1488">
            <v>0</v>
          </cell>
          <cell r="AS1488">
            <v>0</v>
          </cell>
          <cell r="AT1488">
            <v>0</v>
          </cell>
          <cell r="AU1488">
            <v>0</v>
          </cell>
          <cell r="AV1488">
            <v>0</v>
          </cell>
          <cell r="AW1488">
            <v>0</v>
          </cell>
          <cell r="AX1488">
            <v>0</v>
          </cell>
          <cell r="AY1488">
            <v>0</v>
          </cell>
          <cell r="AZ1488">
            <v>0</v>
          </cell>
          <cell r="BA1488">
            <v>0</v>
          </cell>
          <cell r="BB1488">
            <v>0</v>
          </cell>
          <cell r="BC1488">
            <v>12218.94729846522</v>
          </cell>
          <cell r="BD1488">
            <v>0</v>
          </cell>
          <cell r="BE1488">
            <v>0</v>
          </cell>
          <cell r="BF1488">
            <v>0</v>
          </cell>
          <cell r="BG1488">
            <v>0</v>
          </cell>
          <cell r="BH1488">
            <v>0</v>
          </cell>
          <cell r="BI1488">
            <v>0</v>
          </cell>
          <cell r="BJ1488">
            <v>0</v>
          </cell>
          <cell r="BK1488">
            <v>0</v>
          </cell>
          <cell r="BL1488">
            <v>0</v>
          </cell>
          <cell r="BM1488">
            <v>223020</v>
          </cell>
          <cell r="BN1488">
            <v>0</v>
          </cell>
          <cell r="BO1488">
            <v>0</v>
          </cell>
          <cell r="BP1488">
            <v>0</v>
          </cell>
          <cell r="BQ1488">
            <v>0</v>
          </cell>
          <cell r="BR1488">
            <v>0</v>
          </cell>
          <cell r="BS1488">
            <v>0</v>
          </cell>
          <cell r="BT1488">
            <v>0</v>
          </cell>
          <cell r="BU1488">
            <v>0</v>
          </cell>
          <cell r="BV1488">
            <v>0</v>
          </cell>
          <cell r="BW1488">
            <v>0</v>
          </cell>
          <cell r="BX1488">
            <v>0</v>
          </cell>
          <cell r="BY1488">
            <v>0</v>
          </cell>
          <cell r="BZ1488">
            <v>0</v>
          </cell>
          <cell r="CA1488">
            <v>0</v>
          </cell>
          <cell r="CB1488">
            <v>0</v>
          </cell>
          <cell r="CC1488">
            <v>0</v>
          </cell>
          <cell r="CD1488">
            <v>0</v>
          </cell>
          <cell r="CE1488">
            <v>0</v>
          </cell>
          <cell r="CF1488">
            <v>0</v>
          </cell>
          <cell r="CG1488">
            <v>0</v>
          </cell>
          <cell r="CH1488">
            <v>0</v>
          </cell>
          <cell r="CI1488">
            <v>234820</v>
          </cell>
        </row>
        <row r="1489">
          <cell r="A1489">
            <v>1488</v>
          </cell>
          <cell r="B1489" t="str">
            <v>SAMP</v>
          </cell>
          <cell r="C1489" t="str">
            <v>Azul</v>
          </cell>
          <cell r="D1489" t="str">
            <v>A3</v>
          </cell>
          <cell r="E1489" t="str">
            <v>Industrial</v>
          </cell>
          <cell r="F1489" t="str">
            <v>Não se aplica</v>
          </cell>
          <cell r="G1489" t="str">
            <v>Não se aplica</v>
          </cell>
          <cell r="H1489" t="str">
            <v>Não se aplica</v>
          </cell>
          <cell r="I1489" t="str">
            <v>Não se aplica</v>
          </cell>
          <cell r="J1489" t="str">
            <v>LIVRE</v>
          </cell>
          <cell r="K1489">
            <v>42186</v>
          </cell>
          <cell r="L1489">
            <v>0</v>
          </cell>
          <cell r="M1489">
            <v>0</v>
          </cell>
          <cell r="N1489">
            <v>27388.026000000002</v>
          </cell>
          <cell r="O1489">
            <v>27388.026000000002</v>
          </cell>
          <cell r="P1489">
            <v>0</v>
          </cell>
          <cell r="Q1489">
            <v>0</v>
          </cell>
          <cell r="R1489">
            <v>0</v>
          </cell>
          <cell r="S1489">
            <v>13.48</v>
          </cell>
          <cell r="T1489">
            <v>0</v>
          </cell>
          <cell r="U1489">
            <v>0</v>
          </cell>
          <cell r="V1489">
            <v>369190.59048000001</v>
          </cell>
          <cell r="W1489">
            <v>369190.59048000001</v>
          </cell>
          <cell r="X1489" t="str">
            <v>PROJETADO</v>
          </cell>
          <cell r="Y1489">
            <v>0</v>
          </cell>
          <cell r="Z1489">
            <v>28738.432817641395</v>
          </cell>
          <cell r="AA1489">
            <v>0</v>
          </cell>
          <cell r="AB1489">
            <v>0</v>
          </cell>
          <cell r="AC1489">
            <v>0</v>
          </cell>
          <cell r="AD1489">
            <v>0</v>
          </cell>
          <cell r="AE1489">
            <v>0</v>
          </cell>
          <cell r="AF1489">
            <v>0</v>
          </cell>
          <cell r="AG1489">
            <v>0</v>
          </cell>
          <cell r="AH1489">
            <v>0</v>
          </cell>
          <cell r="AI1489">
            <v>304.15091762699194</v>
          </cell>
          <cell r="AJ1489">
            <v>0</v>
          </cell>
          <cell r="AK1489">
            <v>3917.8021012967297</v>
          </cell>
          <cell r="AL1489">
            <v>154945.43729956256</v>
          </cell>
          <cell r="AM1489">
            <v>0</v>
          </cell>
          <cell r="AN1489">
            <v>2368.7072373092665</v>
          </cell>
          <cell r="AO1489">
            <v>0</v>
          </cell>
          <cell r="AP1489">
            <v>0</v>
          </cell>
          <cell r="AQ1489">
            <v>0</v>
          </cell>
          <cell r="AR1489">
            <v>0</v>
          </cell>
          <cell r="AS1489">
            <v>0</v>
          </cell>
          <cell r="AT1489">
            <v>0</v>
          </cell>
          <cell r="AU1489">
            <v>0</v>
          </cell>
          <cell r="AV1489">
            <v>5041.9234677562899</v>
          </cell>
          <cell r="AW1489">
            <v>9211.7452768933508</v>
          </cell>
          <cell r="AX1489">
            <v>0</v>
          </cell>
          <cell r="AY1489">
            <v>0</v>
          </cell>
          <cell r="AZ1489">
            <v>0</v>
          </cell>
          <cell r="BA1489">
            <v>0</v>
          </cell>
          <cell r="BB1489">
            <v>22119.033610149316</v>
          </cell>
          <cell r="BC1489">
            <v>0</v>
          </cell>
          <cell r="BD1489">
            <v>48856.708808275886</v>
          </cell>
          <cell r="BE1489">
            <v>3598.3251473768196</v>
          </cell>
          <cell r="BF1489">
            <v>0</v>
          </cell>
          <cell r="BG1489">
            <v>126461.02615091033</v>
          </cell>
          <cell r="BH1489">
            <v>0</v>
          </cell>
          <cell r="BI1489">
            <v>160535</v>
          </cell>
          <cell r="BJ1489">
            <v>5</v>
          </cell>
          <cell r="BK1489">
            <v>564561</v>
          </cell>
          <cell r="BL1489">
            <v>5</v>
          </cell>
          <cell r="BM1489">
            <v>369190.59048000001</v>
          </cell>
          <cell r="BN1489">
            <v>0</v>
          </cell>
          <cell r="BO1489">
            <v>0</v>
          </cell>
          <cell r="BP1489">
            <v>0</v>
          </cell>
          <cell r="BQ1489">
            <v>0</v>
          </cell>
          <cell r="BR1489">
            <v>0</v>
          </cell>
          <cell r="BS1489">
            <v>0</v>
          </cell>
          <cell r="BT1489">
            <v>0</v>
          </cell>
          <cell r="BU1489">
            <v>0</v>
          </cell>
          <cell r="BV1489">
            <v>178916.06010656303</v>
          </cell>
          <cell r="BW1489">
            <v>0</v>
          </cell>
          <cell r="BX1489">
            <v>-5178.0960157647469</v>
          </cell>
          <cell r="BY1489">
            <v>289974.75767945417</v>
          </cell>
          <cell r="BZ1489">
            <v>0</v>
          </cell>
          <cell r="CA1489">
            <v>233.1750742982133</v>
          </cell>
          <cell r="CB1489">
            <v>0</v>
          </cell>
          <cell r="CC1489">
            <v>0</v>
          </cell>
          <cell r="CD1489">
            <v>0</v>
          </cell>
          <cell r="CE1489">
            <v>0</v>
          </cell>
          <cell r="CF1489">
            <v>0</v>
          </cell>
          <cell r="CG1489">
            <v>0</v>
          </cell>
          <cell r="CH1489">
            <v>0</v>
          </cell>
          <cell r="CI1489">
            <v>400412.99859999993</v>
          </cell>
        </row>
        <row r="1490">
          <cell r="A1490">
            <v>1489</v>
          </cell>
          <cell r="B1490" t="str">
            <v>SAMP</v>
          </cell>
          <cell r="C1490" t="str">
            <v>Azul</v>
          </cell>
          <cell r="D1490" t="str">
            <v>A3</v>
          </cell>
          <cell r="E1490" t="str">
            <v>Comercial</v>
          </cell>
          <cell r="F1490" t="str">
            <v>Não se aplica</v>
          </cell>
          <cell r="G1490" t="str">
            <v>Não se aplica</v>
          </cell>
          <cell r="H1490" t="str">
            <v>Não se aplica</v>
          </cell>
          <cell r="I1490" t="str">
            <v>Ponta</v>
          </cell>
          <cell r="J1490" t="str">
            <v>LIVRE</v>
          </cell>
          <cell r="K1490">
            <v>42186</v>
          </cell>
          <cell r="L1490">
            <v>4300</v>
          </cell>
          <cell r="M1490">
            <v>4300</v>
          </cell>
          <cell r="N1490">
            <v>0</v>
          </cell>
          <cell r="O1490">
            <v>0</v>
          </cell>
          <cell r="P1490">
            <v>0</v>
          </cell>
          <cell r="Q1490">
            <v>0</v>
          </cell>
          <cell r="R1490">
            <v>12.61</v>
          </cell>
          <cell r="S1490">
            <v>13.48</v>
          </cell>
          <cell r="T1490">
            <v>0</v>
          </cell>
          <cell r="U1490">
            <v>54223</v>
          </cell>
          <cell r="V1490">
            <v>0</v>
          </cell>
          <cell r="W1490">
            <v>54223</v>
          </cell>
          <cell r="X1490" t="str">
            <v>PROJETADO</v>
          </cell>
          <cell r="Y1490">
            <v>0</v>
          </cell>
          <cell r="Z1490">
            <v>0</v>
          </cell>
          <cell r="AA1490">
            <v>0</v>
          </cell>
          <cell r="AB1490">
            <v>0</v>
          </cell>
          <cell r="AC1490">
            <v>716.42144933115128</v>
          </cell>
          <cell r="AD1490">
            <v>729.49208174439661</v>
          </cell>
          <cell r="AE1490">
            <v>42129.095021955909</v>
          </cell>
          <cell r="AF1490">
            <v>0</v>
          </cell>
          <cell r="AG1490">
            <v>0</v>
          </cell>
          <cell r="AH1490">
            <v>0</v>
          </cell>
          <cell r="AI1490">
            <v>0</v>
          </cell>
          <cell r="AJ1490">
            <v>0</v>
          </cell>
          <cell r="AK1490">
            <v>0</v>
          </cell>
          <cell r="AL1490">
            <v>0</v>
          </cell>
          <cell r="AM1490">
            <v>0</v>
          </cell>
          <cell r="AN1490">
            <v>0</v>
          </cell>
          <cell r="AO1490">
            <v>2710.3256603845552</v>
          </cell>
          <cell r="AP1490">
            <v>7937.6657865839898</v>
          </cell>
          <cell r="AQ1490">
            <v>0</v>
          </cell>
          <cell r="AR1490">
            <v>0</v>
          </cell>
          <cell r="AS1490">
            <v>0</v>
          </cell>
          <cell r="AT1490">
            <v>0</v>
          </cell>
          <cell r="AU1490">
            <v>0</v>
          </cell>
          <cell r="AV1490">
            <v>0</v>
          </cell>
          <cell r="AW1490">
            <v>0</v>
          </cell>
          <cell r="AX1490">
            <v>0</v>
          </cell>
          <cell r="AY1490">
            <v>0</v>
          </cell>
          <cell r="AZ1490">
            <v>0</v>
          </cell>
          <cell r="BA1490">
            <v>0</v>
          </cell>
          <cell r="BB1490">
            <v>0</v>
          </cell>
          <cell r="BC1490">
            <v>1033.4758333038189</v>
          </cell>
          <cell r="BD1490">
            <v>0</v>
          </cell>
          <cell r="BE1490">
            <v>0</v>
          </cell>
          <cell r="BF1490">
            <v>0</v>
          </cell>
          <cell r="BG1490">
            <v>0</v>
          </cell>
          <cell r="BH1490">
            <v>0</v>
          </cell>
          <cell r="BI1490">
            <v>0</v>
          </cell>
          <cell r="BJ1490">
            <v>0</v>
          </cell>
          <cell r="BK1490">
            <v>0</v>
          </cell>
          <cell r="BL1490">
            <v>0</v>
          </cell>
          <cell r="BM1490">
            <v>54223</v>
          </cell>
          <cell r="BN1490">
            <v>0</v>
          </cell>
          <cell r="BO1490">
            <v>0</v>
          </cell>
          <cell r="BP1490">
            <v>0</v>
          </cell>
          <cell r="BQ1490">
            <v>0</v>
          </cell>
          <cell r="BR1490">
            <v>0</v>
          </cell>
          <cell r="BS1490">
            <v>0</v>
          </cell>
          <cell r="BT1490">
            <v>0</v>
          </cell>
          <cell r="BU1490">
            <v>0</v>
          </cell>
          <cell r="BV1490">
            <v>0</v>
          </cell>
          <cell r="BW1490">
            <v>0</v>
          </cell>
          <cell r="BX1490">
            <v>0</v>
          </cell>
          <cell r="BY1490">
            <v>0</v>
          </cell>
          <cell r="BZ1490">
            <v>0</v>
          </cell>
          <cell r="CA1490">
            <v>0</v>
          </cell>
          <cell r="CB1490">
            <v>0</v>
          </cell>
          <cell r="CC1490">
            <v>0</v>
          </cell>
          <cell r="CD1490">
            <v>0</v>
          </cell>
          <cell r="CE1490">
            <v>0</v>
          </cell>
          <cell r="CF1490">
            <v>0</v>
          </cell>
          <cell r="CG1490">
            <v>0</v>
          </cell>
          <cell r="CH1490">
            <v>0</v>
          </cell>
          <cell r="CI1490">
            <v>55126</v>
          </cell>
        </row>
        <row r="1491">
          <cell r="A1491">
            <v>1490</v>
          </cell>
          <cell r="B1491" t="str">
            <v>SAMP</v>
          </cell>
          <cell r="C1491" t="str">
            <v>Azul</v>
          </cell>
          <cell r="D1491" t="str">
            <v>A3</v>
          </cell>
          <cell r="E1491" t="str">
            <v>Comercial</v>
          </cell>
          <cell r="F1491" t="str">
            <v>Não se aplica</v>
          </cell>
          <cell r="G1491" t="str">
            <v>Não se aplica</v>
          </cell>
          <cell r="H1491" t="str">
            <v>Não se aplica</v>
          </cell>
          <cell r="I1491" t="str">
            <v>Fora ponta</v>
          </cell>
          <cell r="J1491" t="str">
            <v>LIVRE</v>
          </cell>
          <cell r="K1491">
            <v>42186</v>
          </cell>
          <cell r="L1491">
            <v>5240</v>
          </cell>
          <cell r="M1491">
            <v>5240</v>
          </cell>
          <cell r="N1491">
            <v>0</v>
          </cell>
          <cell r="O1491">
            <v>0</v>
          </cell>
          <cell r="P1491">
            <v>0</v>
          </cell>
          <cell r="Q1491">
            <v>0</v>
          </cell>
          <cell r="R1491">
            <v>3.78</v>
          </cell>
          <cell r="S1491">
            <v>13.48</v>
          </cell>
          <cell r="T1491">
            <v>0</v>
          </cell>
          <cell r="U1491">
            <v>19807.2</v>
          </cell>
          <cell r="V1491">
            <v>0</v>
          </cell>
          <cell r="W1491">
            <v>19807.2</v>
          </cell>
          <cell r="X1491" t="str">
            <v>PROJETADO</v>
          </cell>
          <cell r="Y1491">
            <v>0</v>
          </cell>
          <cell r="Z1491">
            <v>0</v>
          </cell>
          <cell r="AA1491">
            <v>0</v>
          </cell>
          <cell r="AB1491">
            <v>0</v>
          </cell>
          <cell r="AC1491">
            <v>685.33028774100319</v>
          </cell>
          <cell r="AD1491">
            <v>281.74387246677759</v>
          </cell>
          <cell r="AE1491">
            <v>7657.1060276863946</v>
          </cell>
          <cell r="AF1491">
            <v>0</v>
          </cell>
          <cell r="AG1491">
            <v>0</v>
          </cell>
          <cell r="AH1491">
            <v>0</v>
          </cell>
          <cell r="AI1491">
            <v>0</v>
          </cell>
          <cell r="AJ1491">
            <v>0</v>
          </cell>
          <cell r="AK1491">
            <v>0</v>
          </cell>
          <cell r="AL1491">
            <v>0</v>
          </cell>
          <cell r="AM1491">
            <v>0</v>
          </cell>
          <cell r="AN1491">
            <v>0</v>
          </cell>
          <cell r="AO1491">
            <v>2855.2169728580839</v>
          </cell>
          <cell r="AP1491">
            <v>8327.8028392477408</v>
          </cell>
          <cell r="AQ1491">
            <v>0</v>
          </cell>
          <cell r="AR1491">
            <v>0</v>
          </cell>
          <cell r="AS1491">
            <v>0</v>
          </cell>
          <cell r="AT1491">
            <v>0</v>
          </cell>
          <cell r="AU1491">
            <v>0</v>
          </cell>
          <cell r="AV1491">
            <v>0</v>
          </cell>
          <cell r="AW1491">
            <v>0</v>
          </cell>
          <cell r="AX1491">
            <v>0</v>
          </cell>
          <cell r="AY1491">
            <v>0</v>
          </cell>
          <cell r="AZ1491">
            <v>0</v>
          </cell>
          <cell r="BA1491">
            <v>0</v>
          </cell>
          <cell r="BB1491">
            <v>0</v>
          </cell>
          <cell r="BC1491">
            <v>1085.208200745047</v>
          </cell>
          <cell r="BD1491">
            <v>0</v>
          </cell>
          <cell r="BE1491">
            <v>0</v>
          </cell>
          <cell r="BF1491">
            <v>0</v>
          </cell>
          <cell r="BG1491">
            <v>0</v>
          </cell>
          <cell r="BH1491">
            <v>0</v>
          </cell>
          <cell r="BI1491">
            <v>0</v>
          </cell>
          <cell r="BJ1491">
            <v>0</v>
          </cell>
          <cell r="BK1491">
            <v>0</v>
          </cell>
          <cell r="BL1491">
            <v>0</v>
          </cell>
          <cell r="BM1491">
            <v>19807.2</v>
          </cell>
          <cell r="BN1491">
            <v>0</v>
          </cell>
          <cell r="BO1491">
            <v>0</v>
          </cell>
          <cell r="BP1491">
            <v>0</v>
          </cell>
          <cell r="BQ1491">
            <v>0</v>
          </cell>
          <cell r="BR1491">
            <v>0</v>
          </cell>
          <cell r="BS1491">
            <v>0</v>
          </cell>
          <cell r="BT1491">
            <v>0</v>
          </cell>
          <cell r="BU1491">
            <v>0</v>
          </cell>
          <cell r="BV1491">
            <v>0</v>
          </cell>
          <cell r="BW1491">
            <v>0</v>
          </cell>
          <cell r="BX1491">
            <v>0</v>
          </cell>
          <cell r="BY1491">
            <v>0</v>
          </cell>
          <cell r="BZ1491">
            <v>0</v>
          </cell>
          <cell r="CA1491">
            <v>0</v>
          </cell>
          <cell r="CB1491">
            <v>0</v>
          </cell>
          <cell r="CC1491">
            <v>0</v>
          </cell>
          <cell r="CD1491">
            <v>0</v>
          </cell>
          <cell r="CE1491">
            <v>0</v>
          </cell>
          <cell r="CF1491">
            <v>0</v>
          </cell>
          <cell r="CG1491">
            <v>0</v>
          </cell>
          <cell r="CH1491">
            <v>0</v>
          </cell>
          <cell r="CI1491">
            <v>20855.2</v>
          </cell>
        </row>
        <row r="1492">
          <cell r="A1492">
            <v>1491</v>
          </cell>
          <cell r="B1492" t="str">
            <v>SAMP</v>
          </cell>
          <cell r="C1492" t="str">
            <v>Azul</v>
          </cell>
          <cell r="D1492" t="str">
            <v>A3</v>
          </cell>
          <cell r="E1492" t="str">
            <v>Comercial</v>
          </cell>
          <cell r="F1492" t="str">
            <v>Não se aplica</v>
          </cell>
          <cell r="G1492" t="str">
            <v>Não se aplica</v>
          </cell>
          <cell r="H1492" t="str">
            <v>Não se aplica</v>
          </cell>
          <cell r="I1492" t="str">
            <v>Não se aplica</v>
          </cell>
          <cell r="J1492" t="str">
            <v>LIVRE</v>
          </cell>
          <cell r="K1492">
            <v>42186</v>
          </cell>
          <cell r="L1492">
            <v>0</v>
          </cell>
          <cell r="M1492">
            <v>0</v>
          </cell>
          <cell r="N1492">
            <v>1832.037</v>
          </cell>
          <cell r="O1492">
            <v>1832.037</v>
          </cell>
          <cell r="P1492">
            <v>0</v>
          </cell>
          <cell r="Q1492">
            <v>0</v>
          </cell>
          <cell r="R1492">
            <v>0</v>
          </cell>
          <cell r="S1492">
            <v>13.48</v>
          </cell>
          <cell r="T1492">
            <v>0</v>
          </cell>
          <cell r="U1492">
            <v>0</v>
          </cell>
          <cell r="V1492">
            <v>24695.858760000003</v>
          </cell>
          <cell r="W1492">
            <v>24695.858760000003</v>
          </cell>
          <cell r="X1492" t="str">
            <v>PROJETADO</v>
          </cell>
          <cell r="Y1492">
            <v>0</v>
          </cell>
          <cell r="Z1492">
            <v>1922.368273052366</v>
          </cell>
          <cell r="AA1492">
            <v>0</v>
          </cell>
          <cell r="AB1492">
            <v>0</v>
          </cell>
          <cell r="AC1492">
            <v>0</v>
          </cell>
          <cell r="AD1492">
            <v>0</v>
          </cell>
          <cell r="AE1492">
            <v>0</v>
          </cell>
          <cell r="AF1492">
            <v>0</v>
          </cell>
          <cell r="AG1492">
            <v>0</v>
          </cell>
          <cell r="AH1492">
            <v>0</v>
          </cell>
          <cell r="AI1492">
            <v>20.345231696384452</v>
          </cell>
          <cell r="AJ1492">
            <v>0</v>
          </cell>
          <cell r="AK1492">
            <v>262.06921259142069</v>
          </cell>
          <cell r="AL1492">
            <v>10364.594151983743</v>
          </cell>
          <cell r="AM1492">
            <v>0</v>
          </cell>
          <cell r="AN1492">
            <v>158.44731931094111</v>
          </cell>
          <cell r="AO1492">
            <v>0</v>
          </cell>
          <cell r="AP1492">
            <v>0</v>
          </cell>
          <cell r="AQ1492">
            <v>0</v>
          </cell>
          <cell r="AR1492">
            <v>0</v>
          </cell>
          <cell r="AS1492">
            <v>0</v>
          </cell>
          <cell r="AT1492">
            <v>0</v>
          </cell>
          <cell r="AU1492">
            <v>0</v>
          </cell>
          <cell r="AV1492">
            <v>337.26382266826499</v>
          </cell>
          <cell r="AW1492">
            <v>616.19111146761202</v>
          </cell>
          <cell r="AX1492">
            <v>0</v>
          </cell>
          <cell r="AY1492">
            <v>0</v>
          </cell>
          <cell r="AZ1492">
            <v>0</v>
          </cell>
          <cell r="BA1492">
            <v>0</v>
          </cell>
          <cell r="BB1492">
            <v>1479.5841065010352</v>
          </cell>
          <cell r="BC1492">
            <v>0</v>
          </cell>
          <cell r="BD1492">
            <v>3268.1179079860431</v>
          </cell>
          <cell r="BE1492">
            <v>240.69879326187242</v>
          </cell>
          <cell r="BF1492">
            <v>0</v>
          </cell>
          <cell r="BG1492">
            <v>8459.2178701172325</v>
          </cell>
          <cell r="BH1492">
            <v>0</v>
          </cell>
          <cell r="BI1492">
            <v>12551</v>
          </cell>
          <cell r="BJ1492">
            <v>1</v>
          </cell>
          <cell r="BK1492">
            <v>43525</v>
          </cell>
          <cell r="BL1492">
            <v>1</v>
          </cell>
          <cell r="BM1492">
            <v>24695.858760000003</v>
          </cell>
          <cell r="BN1492">
            <v>0</v>
          </cell>
          <cell r="BO1492">
            <v>0</v>
          </cell>
          <cell r="BP1492">
            <v>0</v>
          </cell>
          <cell r="BQ1492">
            <v>0</v>
          </cell>
          <cell r="BR1492">
            <v>0</v>
          </cell>
          <cell r="BS1492">
            <v>0</v>
          </cell>
          <cell r="BT1492">
            <v>0</v>
          </cell>
          <cell r="BU1492">
            <v>0</v>
          </cell>
          <cell r="BV1492">
            <v>11968.034571365148</v>
          </cell>
          <cell r="BW1492">
            <v>0</v>
          </cell>
          <cell r="BX1492">
            <v>-346.37266265314622</v>
          </cell>
          <cell r="BY1492">
            <v>19396.961472681316</v>
          </cell>
          <cell r="BZ1492">
            <v>0</v>
          </cell>
          <cell r="CA1492">
            <v>15.597522931812456</v>
          </cell>
          <cell r="CB1492">
            <v>0</v>
          </cell>
          <cell r="CC1492">
            <v>0</v>
          </cell>
          <cell r="CD1492">
            <v>0</v>
          </cell>
          <cell r="CE1492">
            <v>0</v>
          </cell>
          <cell r="CF1492">
            <v>0</v>
          </cell>
          <cell r="CG1492">
            <v>0</v>
          </cell>
          <cell r="CH1492">
            <v>0</v>
          </cell>
          <cell r="CI1492">
            <v>26784.424799999997</v>
          </cell>
        </row>
        <row r="1493">
          <cell r="A1493">
            <v>1492</v>
          </cell>
          <cell r="B1493" t="str">
            <v>SAMP</v>
          </cell>
          <cell r="C1493" t="str">
            <v>Azul</v>
          </cell>
          <cell r="D1493" t="str">
            <v>A3</v>
          </cell>
          <cell r="E1493" t="str">
            <v>Industrial</v>
          </cell>
          <cell r="F1493" t="str">
            <v>Não se aplica</v>
          </cell>
          <cell r="G1493" t="str">
            <v>APE</v>
          </cell>
          <cell r="H1493" t="str">
            <v>Não se aplica</v>
          </cell>
          <cell r="I1493" t="str">
            <v>Ponta</v>
          </cell>
          <cell r="J1493" t="str">
            <v>LIVRE APE</v>
          </cell>
          <cell r="K1493">
            <v>42186</v>
          </cell>
          <cell r="L1493">
            <v>11000</v>
          </cell>
          <cell r="M1493">
            <v>11000</v>
          </cell>
          <cell r="N1493">
            <v>0</v>
          </cell>
          <cell r="O1493">
            <v>0</v>
          </cell>
          <cell r="P1493">
            <v>0</v>
          </cell>
          <cell r="Q1493">
            <v>0</v>
          </cell>
          <cell r="R1493">
            <v>12.61</v>
          </cell>
          <cell r="S1493">
            <v>6.76</v>
          </cell>
          <cell r="T1493">
            <v>0</v>
          </cell>
          <cell r="U1493">
            <v>138710</v>
          </cell>
          <cell r="V1493">
            <v>0</v>
          </cell>
          <cell r="W1493">
            <v>138710</v>
          </cell>
          <cell r="X1493" t="str">
            <v>PROJETADO</v>
          </cell>
          <cell r="Y1493">
            <v>0</v>
          </cell>
          <cell r="Z1493">
            <v>0</v>
          </cell>
          <cell r="AA1493">
            <v>0</v>
          </cell>
          <cell r="AB1493">
            <v>0</v>
          </cell>
          <cell r="AC1493">
            <v>1832.7060331727125</v>
          </cell>
          <cell r="AD1493">
            <v>1866.1425346949679</v>
          </cell>
          <cell r="AE1493">
            <v>107772.10354453836</v>
          </cell>
          <cell r="AF1493">
            <v>0</v>
          </cell>
          <cell r="AG1493">
            <v>0</v>
          </cell>
          <cell r="AH1493">
            <v>0</v>
          </cell>
          <cell r="AI1493">
            <v>0</v>
          </cell>
          <cell r="AJ1493">
            <v>0</v>
          </cell>
          <cell r="AK1493">
            <v>0</v>
          </cell>
          <cell r="AL1493">
            <v>0</v>
          </cell>
          <cell r="AM1493">
            <v>0</v>
          </cell>
          <cell r="AN1493">
            <v>0</v>
          </cell>
          <cell r="AO1493">
            <v>6933.3912242395581</v>
          </cell>
          <cell r="AP1493">
            <v>20305.656663354392</v>
          </cell>
          <cell r="AQ1493">
            <v>0</v>
          </cell>
          <cell r="AR1493">
            <v>0</v>
          </cell>
          <cell r="AS1493">
            <v>0</v>
          </cell>
          <cell r="AT1493">
            <v>0</v>
          </cell>
          <cell r="AU1493">
            <v>0</v>
          </cell>
          <cell r="AV1493">
            <v>0</v>
          </cell>
          <cell r="AW1493">
            <v>0</v>
          </cell>
          <cell r="AX1493">
            <v>0</v>
          </cell>
          <cell r="AY1493">
            <v>0</v>
          </cell>
          <cell r="AZ1493">
            <v>0</v>
          </cell>
          <cell r="BA1493">
            <v>0</v>
          </cell>
          <cell r="BB1493">
            <v>0</v>
          </cell>
          <cell r="BC1493">
            <v>2643.7753875214012</v>
          </cell>
          <cell r="BD1493">
            <v>0</v>
          </cell>
          <cell r="BE1493">
            <v>0</v>
          </cell>
          <cell r="BF1493">
            <v>0</v>
          </cell>
          <cell r="BG1493">
            <v>0</v>
          </cell>
          <cell r="BH1493">
            <v>0</v>
          </cell>
          <cell r="BI1493">
            <v>0</v>
          </cell>
          <cell r="BJ1493">
            <v>0</v>
          </cell>
          <cell r="BK1493">
            <v>0</v>
          </cell>
          <cell r="BL1493">
            <v>0</v>
          </cell>
          <cell r="BM1493">
            <v>138710</v>
          </cell>
          <cell r="BN1493">
            <v>0</v>
          </cell>
          <cell r="BO1493">
            <v>0</v>
          </cell>
          <cell r="BP1493">
            <v>0</v>
          </cell>
          <cell r="BQ1493">
            <v>0</v>
          </cell>
          <cell r="BR1493">
            <v>0</v>
          </cell>
          <cell r="BS1493">
            <v>0</v>
          </cell>
          <cell r="BT1493">
            <v>0</v>
          </cell>
          <cell r="BU1493">
            <v>0</v>
          </cell>
          <cell r="BV1493">
            <v>0</v>
          </cell>
          <cell r="BW1493">
            <v>0</v>
          </cell>
          <cell r="BX1493">
            <v>0</v>
          </cell>
          <cell r="BY1493">
            <v>0</v>
          </cell>
          <cell r="BZ1493">
            <v>0</v>
          </cell>
          <cell r="CA1493">
            <v>0</v>
          </cell>
          <cell r="CB1493">
            <v>0</v>
          </cell>
          <cell r="CC1493">
            <v>0</v>
          </cell>
          <cell r="CD1493">
            <v>0</v>
          </cell>
          <cell r="CE1493">
            <v>0</v>
          </cell>
          <cell r="CF1493">
            <v>0</v>
          </cell>
          <cell r="CG1493">
            <v>0</v>
          </cell>
          <cell r="CH1493">
            <v>0</v>
          </cell>
          <cell r="CI1493">
            <v>141020</v>
          </cell>
        </row>
        <row r="1494">
          <cell r="A1494">
            <v>1493</v>
          </cell>
          <cell r="B1494" t="str">
            <v>SAMP</v>
          </cell>
          <cell r="C1494" t="str">
            <v>Azul</v>
          </cell>
          <cell r="D1494" t="str">
            <v>A3</v>
          </cell>
          <cell r="E1494" t="str">
            <v>Industrial</v>
          </cell>
          <cell r="F1494" t="str">
            <v>Não se aplica</v>
          </cell>
          <cell r="G1494" t="str">
            <v>APE</v>
          </cell>
          <cell r="H1494" t="str">
            <v>Não se aplica</v>
          </cell>
          <cell r="I1494" t="str">
            <v>Fora ponta</v>
          </cell>
          <cell r="J1494" t="str">
            <v>LIVRE APE</v>
          </cell>
          <cell r="K1494">
            <v>42186</v>
          </cell>
          <cell r="L1494">
            <v>6400</v>
          </cell>
          <cell r="M1494">
            <v>6400</v>
          </cell>
          <cell r="N1494">
            <v>0</v>
          </cell>
          <cell r="O1494">
            <v>0</v>
          </cell>
          <cell r="P1494">
            <v>0</v>
          </cell>
          <cell r="Q1494">
            <v>0</v>
          </cell>
          <cell r="R1494">
            <v>3.78</v>
          </cell>
          <cell r="S1494">
            <v>6.76</v>
          </cell>
          <cell r="T1494">
            <v>0</v>
          </cell>
          <cell r="U1494">
            <v>24192</v>
          </cell>
          <cell r="V1494">
            <v>0</v>
          </cell>
          <cell r="W1494">
            <v>24192</v>
          </cell>
          <cell r="X1494" t="str">
            <v>PROJETADO</v>
          </cell>
          <cell r="Y1494">
            <v>0</v>
          </cell>
          <cell r="Z1494">
            <v>0</v>
          </cell>
          <cell r="AA1494">
            <v>0</v>
          </cell>
          <cell r="AB1494">
            <v>0</v>
          </cell>
          <cell r="AC1494">
            <v>837.0446262485533</v>
          </cell>
          <cell r="AD1494">
            <v>344.11465339453753</v>
          </cell>
          <cell r="AE1494">
            <v>9352.1905681665903</v>
          </cell>
          <cell r="AF1494">
            <v>0</v>
          </cell>
          <cell r="AG1494">
            <v>0</v>
          </cell>
          <cell r="AH1494">
            <v>0</v>
          </cell>
          <cell r="AI1494">
            <v>0</v>
          </cell>
          <cell r="AJ1494">
            <v>0</v>
          </cell>
          <cell r="AK1494">
            <v>0</v>
          </cell>
          <cell r="AL1494">
            <v>0</v>
          </cell>
          <cell r="AM1494">
            <v>0</v>
          </cell>
          <cell r="AN1494">
            <v>0</v>
          </cell>
          <cell r="AO1494">
            <v>3487.2879057808659</v>
          </cell>
          <cell r="AP1494">
            <v>10171.362246409455</v>
          </cell>
          <cell r="AQ1494">
            <v>0</v>
          </cell>
          <cell r="AR1494">
            <v>0</v>
          </cell>
          <cell r="AS1494">
            <v>0</v>
          </cell>
          <cell r="AT1494">
            <v>0</v>
          </cell>
          <cell r="AU1494">
            <v>0</v>
          </cell>
          <cell r="AV1494">
            <v>0</v>
          </cell>
          <cell r="AW1494">
            <v>0</v>
          </cell>
          <cell r="AX1494">
            <v>0</v>
          </cell>
          <cell r="AY1494">
            <v>0</v>
          </cell>
          <cell r="AZ1494">
            <v>0</v>
          </cell>
          <cell r="BA1494">
            <v>0</v>
          </cell>
          <cell r="BB1494">
            <v>0</v>
          </cell>
          <cell r="BC1494">
            <v>1325.4451306809719</v>
          </cell>
          <cell r="BD1494">
            <v>0</v>
          </cell>
          <cell r="BE1494">
            <v>0</v>
          </cell>
          <cell r="BF1494">
            <v>0</v>
          </cell>
          <cell r="BG1494">
            <v>0</v>
          </cell>
          <cell r="BH1494">
            <v>0</v>
          </cell>
          <cell r="BI1494">
            <v>0</v>
          </cell>
          <cell r="BJ1494">
            <v>0</v>
          </cell>
          <cell r="BK1494">
            <v>0</v>
          </cell>
          <cell r="BL1494">
            <v>0</v>
          </cell>
          <cell r="BM1494">
            <v>24192</v>
          </cell>
          <cell r="BN1494">
            <v>0</v>
          </cell>
          <cell r="BO1494">
            <v>0</v>
          </cell>
          <cell r="BP1494">
            <v>0</v>
          </cell>
          <cell r="BQ1494">
            <v>0</v>
          </cell>
          <cell r="BR1494">
            <v>0</v>
          </cell>
          <cell r="BS1494">
            <v>0</v>
          </cell>
          <cell r="BT1494">
            <v>0</v>
          </cell>
          <cell r="BU1494">
            <v>0</v>
          </cell>
          <cell r="BV1494">
            <v>0</v>
          </cell>
          <cell r="BW1494">
            <v>0</v>
          </cell>
          <cell r="BX1494">
            <v>0</v>
          </cell>
          <cell r="BY1494">
            <v>0</v>
          </cell>
          <cell r="BZ1494">
            <v>0</v>
          </cell>
          <cell r="CA1494">
            <v>0</v>
          </cell>
          <cell r="CB1494">
            <v>0</v>
          </cell>
          <cell r="CC1494">
            <v>0</v>
          </cell>
          <cell r="CD1494">
            <v>0</v>
          </cell>
          <cell r="CE1494">
            <v>0</v>
          </cell>
          <cell r="CF1494">
            <v>0</v>
          </cell>
          <cell r="CG1494">
            <v>0</v>
          </cell>
          <cell r="CH1494">
            <v>0</v>
          </cell>
          <cell r="CI1494">
            <v>25472</v>
          </cell>
        </row>
        <row r="1495">
          <cell r="A1495">
            <v>1494</v>
          </cell>
          <cell r="B1495" t="str">
            <v>SAMP</v>
          </cell>
          <cell r="C1495" t="str">
            <v>Azul</v>
          </cell>
          <cell r="D1495" t="str">
            <v>A3</v>
          </cell>
          <cell r="E1495" t="str">
            <v>Industrial</v>
          </cell>
          <cell r="F1495" t="str">
            <v>Não se aplica</v>
          </cell>
          <cell r="G1495" t="str">
            <v>APE</v>
          </cell>
          <cell r="H1495" t="str">
            <v>Não se aplica</v>
          </cell>
          <cell r="I1495" t="str">
            <v>Não se aplica</v>
          </cell>
          <cell r="J1495" t="str">
            <v>LIVRE APE</v>
          </cell>
          <cell r="K1495">
            <v>42186</v>
          </cell>
          <cell r="L1495">
            <v>0</v>
          </cell>
          <cell r="M1495">
            <v>0</v>
          </cell>
          <cell r="N1495">
            <v>1151.5350000000001</v>
          </cell>
          <cell r="O1495">
            <v>1151.5350000000001</v>
          </cell>
          <cell r="P1495">
            <v>0</v>
          </cell>
          <cell r="Q1495">
            <v>0</v>
          </cell>
          <cell r="R1495">
            <v>0</v>
          </cell>
          <cell r="S1495">
            <v>6.76</v>
          </cell>
          <cell r="T1495">
            <v>0</v>
          </cell>
          <cell r="U1495">
            <v>0</v>
          </cell>
          <cell r="V1495">
            <v>7784.3766000000005</v>
          </cell>
          <cell r="W1495">
            <v>7784.3766000000005</v>
          </cell>
          <cell r="X1495" t="str">
            <v>PROJETADO</v>
          </cell>
          <cell r="Y1495">
            <v>0</v>
          </cell>
          <cell r="Z1495">
            <v>0</v>
          </cell>
          <cell r="AA1495">
            <v>0</v>
          </cell>
          <cell r="AB1495">
            <v>0</v>
          </cell>
          <cell r="AC1495">
            <v>0</v>
          </cell>
          <cell r="AD1495">
            <v>0</v>
          </cell>
          <cell r="AE1495">
            <v>0</v>
          </cell>
          <cell r="AF1495">
            <v>0</v>
          </cell>
          <cell r="AG1495">
            <v>0</v>
          </cell>
          <cell r="AH1495">
            <v>0</v>
          </cell>
          <cell r="AI1495">
            <v>12.787419767710658</v>
          </cell>
          <cell r="AJ1495">
            <v>0</v>
          </cell>
          <cell r="AK1495">
            <v>149.83207489671898</v>
          </cell>
          <cell r="AL1495">
            <v>0</v>
          </cell>
          <cell r="AM1495">
            <v>0</v>
          </cell>
          <cell r="AN1495">
            <v>99.587579700925914</v>
          </cell>
          <cell r="AO1495">
            <v>0</v>
          </cell>
          <cell r="AP1495">
            <v>0</v>
          </cell>
          <cell r="AQ1495">
            <v>0</v>
          </cell>
          <cell r="AR1495">
            <v>0</v>
          </cell>
          <cell r="AS1495">
            <v>0</v>
          </cell>
          <cell r="AT1495">
            <v>0</v>
          </cell>
          <cell r="AU1495">
            <v>0</v>
          </cell>
          <cell r="AV1495">
            <v>0</v>
          </cell>
          <cell r="AW1495">
            <v>0</v>
          </cell>
          <cell r="AX1495">
            <v>0</v>
          </cell>
          <cell r="AY1495">
            <v>0</v>
          </cell>
          <cell r="AZ1495">
            <v>0</v>
          </cell>
          <cell r="BA1495">
            <v>0</v>
          </cell>
          <cell r="BB1495">
            <v>929.9991670908762</v>
          </cell>
          <cell r="BC1495">
            <v>0</v>
          </cell>
          <cell r="BD1495">
            <v>2054.0830482268016</v>
          </cell>
          <cell r="BE1495">
            <v>151.28441656272432</v>
          </cell>
          <cell r="BF1495">
            <v>0</v>
          </cell>
          <cell r="BG1495">
            <v>5316.8020608451197</v>
          </cell>
          <cell r="BH1495">
            <v>0</v>
          </cell>
          <cell r="BI1495">
            <v>14787</v>
          </cell>
          <cell r="BJ1495">
            <v>1</v>
          </cell>
          <cell r="BK1495">
            <v>0</v>
          </cell>
          <cell r="BL1495">
            <v>1</v>
          </cell>
          <cell r="BM1495">
            <v>7784.3766000000005</v>
          </cell>
          <cell r="BN1495">
            <v>0</v>
          </cell>
          <cell r="BO1495">
            <v>0</v>
          </cell>
          <cell r="BP1495">
            <v>0</v>
          </cell>
          <cell r="BQ1495">
            <v>0</v>
          </cell>
          <cell r="BR1495">
            <v>0</v>
          </cell>
          <cell r="BS1495">
            <v>0</v>
          </cell>
          <cell r="BT1495">
            <v>0</v>
          </cell>
          <cell r="BU1495">
            <v>0</v>
          </cell>
          <cell r="BV1495">
            <v>7522.1695256346457</v>
          </cell>
          <cell r="BW1495">
            <v>0</v>
          </cell>
          <cell r="BX1495">
            <v>-217.71407678354248</v>
          </cell>
          <cell r="BY1495">
            <v>0</v>
          </cell>
          <cell r="BZ1495">
            <v>0</v>
          </cell>
          <cell r="CA1495">
            <v>8.9179912730505286</v>
          </cell>
          <cell r="CB1495">
            <v>0</v>
          </cell>
          <cell r="CC1495">
            <v>0</v>
          </cell>
          <cell r="CD1495">
            <v>0</v>
          </cell>
          <cell r="CE1495">
            <v>0</v>
          </cell>
          <cell r="CF1495">
            <v>0</v>
          </cell>
          <cell r="CG1495">
            <v>0</v>
          </cell>
          <cell r="CH1495">
            <v>0</v>
          </cell>
          <cell r="CI1495">
            <v>8786.2502000000004</v>
          </cell>
        </row>
        <row r="1496">
          <cell r="A1496">
            <v>1495</v>
          </cell>
          <cell r="B1496" t="str">
            <v>SAMP</v>
          </cell>
          <cell r="C1496" t="str">
            <v>Azul</v>
          </cell>
          <cell r="D1496" t="str">
            <v>A3</v>
          </cell>
          <cell r="E1496" t="str">
            <v>Industrial</v>
          </cell>
          <cell r="F1496" t="str">
            <v>Não se aplica</v>
          </cell>
          <cell r="G1496" t="str">
            <v>Fonte incentivada</v>
          </cell>
          <cell r="H1496" t="str">
            <v>Não se aplica</v>
          </cell>
          <cell r="I1496" t="str">
            <v>Ponta</v>
          </cell>
          <cell r="J1496" t="str">
            <v>LIVRE</v>
          </cell>
          <cell r="K1496">
            <v>42186</v>
          </cell>
          <cell r="L1496">
            <v>6100</v>
          </cell>
          <cell r="M1496">
            <v>2318</v>
          </cell>
          <cell r="N1496">
            <v>0</v>
          </cell>
          <cell r="O1496">
            <v>0</v>
          </cell>
          <cell r="P1496">
            <v>0</v>
          </cell>
          <cell r="Q1496">
            <v>0</v>
          </cell>
          <cell r="R1496">
            <v>12.61</v>
          </cell>
          <cell r="S1496">
            <v>13.48</v>
          </cell>
          <cell r="T1496">
            <v>0</v>
          </cell>
          <cell r="U1496">
            <v>76921</v>
          </cell>
          <cell r="V1496">
            <v>0</v>
          </cell>
          <cell r="W1496">
            <v>76921</v>
          </cell>
          <cell r="X1496" t="str">
            <v>PROJETADO</v>
          </cell>
          <cell r="Y1496">
            <v>0</v>
          </cell>
          <cell r="Z1496">
            <v>0</v>
          </cell>
          <cell r="AA1496">
            <v>0</v>
          </cell>
          <cell r="AB1496">
            <v>0</v>
          </cell>
          <cell r="AC1496">
            <v>1016.3188002139588</v>
          </cell>
          <cell r="AD1496">
            <v>1034.8608601490278</v>
          </cell>
          <cell r="AE1496">
            <v>59764.53014742583</v>
          </cell>
          <cell r="AF1496">
            <v>0</v>
          </cell>
          <cell r="AG1496">
            <v>0</v>
          </cell>
          <cell r="AH1496">
            <v>0</v>
          </cell>
          <cell r="AI1496">
            <v>0</v>
          </cell>
          <cell r="AJ1496">
            <v>0</v>
          </cell>
          <cell r="AK1496">
            <v>0</v>
          </cell>
          <cell r="AL1496">
            <v>0</v>
          </cell>
          <cell r="AM1496">
            <v>0</v>
          </cell>
          <cell r="AN1496">
            <v>0</v>
          </cell>
          <cell r="AO1496">
            <v>3844.8805879873921</v>
          </cell>
          <cell r="AP1496">
            <v>11260.4096042238</v>
          </cell>
          <cell r="AQ1496">
            <v>0</v>
          </cell>
          <cell r="AR1496">
            <v>0</v>
          </cell>
          <cell r="AS1496">
            <v>0</v>
          </cell>
          <cell r="AT1496">
            <v>0</v>
          </cell>
          <cell r="AU1496">
            <v>0</v>
          </cell>
          <cell r="AV1496">
            <v>0</v>
          </cell>
          <cell r="AW1496">
            <v>0</v>
          </cell>
          <cell r="AX1496">
            <v>0</v>
          </cell>
          <cell r="AY1496">
            <v>0</v>
          </cell>
          <cell r="AZ1496">
            <v>0</v>
          </cell>
          <cell r="BA1496">
            <v>0</v>
          </cell>
          <cell r="BB1496">
            <v>0</v>
          </cell>
          <cell r="BC1496">
            <v>1466.0936239891412</v>
          </cell>
          <cell r="BD1496">
            <v>0</v>
          </cell>
          <cell r="BE1496">
            <v>0</v>
          </cell>
          <cell r="BF1496">
            <v>0</v>
          </cell>
          <cell r="BG1496">
            <v>0</v>
          </cell>
          <cell r="BH1496">
            <v>0</v>
          </cell>
          <cell r="BI1496">
            <v>0</v>
          </cell>
          <cell r="BJ1496">
            <v>0</v>
          </cell>
          <cell r="BK1496">
            <v>0</v>
          </cell>
          <cell r="BL1496">
            <v>0</v>
          </cell>
          <cell r="BM1496">
            <v>76921</v>
          </cell>
          <cell r="BN1496">
            <v>48485.24</v>
          </cell>
          <cell r="BO1496">
            <v>0</v>
          </cell>
          <cell r="BP1496">
            <v>0</v>
          </cell>
          <cell r="BQ1496">
            <v>0</v>
          </cell>
          <cell r="BR1496">
            <v>0</v>
          </cell>
          <cell r="BS1496">
            <v>0</v>
          </cell>
          <cell r="BT1496">
            <v>0</v>
          </cell>
          <cell r="BU1496">
            <v>0</v>
          </cell>
          <cell r="BV1496">
            <v>0</v>
          </cell>
          <cell r="BW1496">
            <v>0</v>
          </cell>
          <cell r="BX1496">
            <v>0</v>
          </cell>
          <cell r="BY1496">
            <v>0</v>
          </cell>
          <cell r="BZ1496">
            <v>0</v>
          </cell>
          <cell r="CA1496">
            <v>0</v>
          </cell>
          <cell r="CB1496">
            <v>0</v>
          </cell>
          <cell r="CC1496">
            <v>0</v>
          </cell>
          <cell r="CD1496">
            <v>0</v>
          </cell>
          <cell r="CE1496">
            <v>0</v>
          </cell>
          <cell r="CF1496">
            <v>0</v>
          </cell>
          <cell r="CG1496">
            <v>0</v>
          </cell>
          <cell r="CH1496">
            <v>0</v>
          </cell>
          <cell r="CI1496">
            <v>29716.760000000002</v>
          </cell>
        </row>
        <row r="1497">
          <cell r="A1497">
            <v>1496</v>
          </cell>
          <cell r="B1497" t="str">
            <v>SAMP</v>
          </cell>
          <cell r="C1497" t="str">
            <v>Azul</v>
          </cell>
          <cell r="D1497" t="str">
            <v>A3</v>
          </cell>
          <cell r="E1497" t="str">
            <v>Industrial</v>
          </cell>
          <cell r="F1497" t="str">
            <v>Não se aplica</v>
          </cell>
          <cell r="G1497" t="str">
            <v>Fonte incentivada</v>
          </cell>
          <cell r="H1497" t="str">
            <v>Não se aplica</v>
          </cell>
          <cell r="I1497" t="str">
            <v>Fora ponta</v>
          </cell>
          <cell r="J1497" t="str">
            <v>LIVRE</v>
          </cell>
          <cell r="K1497">
            <v>42186</v>
          </cell>
          <cell r="L1497">
            <v>6330</v>
          </cell>
          <cell r="M1497">
            <v>2342.1</v>
          </cell>
          <cell r="N1497">
            <v>0</v>
          </cell>
          <cell r="O1497">
            <v>0</v>
          </cell>
          <cell r="P1497">
            <v>0</v>
          </cell>
          <cell r="Q1497">
            <v>0</v>
          </cell>
          <cell r="R1497">
            <v>3.78</v>
          </cell>
          <cell r="S1497">
            <v>13.48</v>
          </cell>
          <cell r="T1497">
            <v>0</v>
          </cell>
          <cell r="U1497">
            <v>23927.399999999998</v>
          </cell>
          <cell r="V1497">
            <v>0</v>
          </cell>
          <cell r="W1497">
            <v>23927.399999999998</v>
          </cell>
          <cell r="X1497" t="str">
            <v>PROJETADO</v>
          </cell>
          <cell r="Y1497">
            <v>0</v>
          </cell>
          <cell r="Z1497">
            <v>0</v>
          </cell>
          <cell r="AA1497">
            <v>0</v>
          </cell>
          <cell r="AB1497">
            <v>0</v>
          </cell>
          <cell r="AC1497">
            <v>827.88945064895961</v>
          </cell>
          <cell r="AD1497">
            <v>340.35089937303468</v>
          </cell>
          <cell r="AE1497">
            <v>9249.900983827265</v>
          </cell>
          <cell r="AF1497">
            <v>0</v>
          </cell>
          <cell r="AG1497">
            <v>0</v>
          </cell>
          <cell r="AH1497">
            <v>0</v>
          </cell>
          <cell r="AI1497">
            <v>0</v>
          </cell>
          <cell r="AJ1497">
            <v>0</v>
          </cell>
          <cell r="AK1497">
            <v>0</v>
          </cell>
          <cell r="AL1497">
            <v>0</v>
          </cell>
          <cell r="AM1497">
            <v>0</v>
          </cell>
          <cell r="AN1497">
            <v>0</v>
          </cell>
          <cell r="AO1497">
            <v>3449.1456943113872</v>
          </cell>
          <cell r="AP1497">
            <v>10060.112971839349</v>
          </cell>
          <cell r="AQ1497">
            <v>0</v>
          </cell>
          <cell r="AR1497">
            <v>0</v>
          </cell>
          <cell r="AS1497">
            <v>0</v>
          </cell>
          <cell r="AT1497">
            <v>0</v>
          </cell>
          <cell r="AU1497">
            <v>0</v>
          </cell>
          <cell r="AV1497">
            <v>0</v>
          </cell>
          <cell r="AW1497">
            <v>0</v>
          </cell>
          <cell r="AX1497">
            <v>0</v>
          </cell>
          <cell r="AY1497">
            <v>0</v>
          </cell>
          <cell r="AZ1497">
            <v>0</v>
          </cell>
          <cell r="BA1497">
            <v>0</v>
          </cell>
          <cell r="BB1497">
            <v>0</v>
          </cell>
          <cell r="BC1497">
            <v>1310.9480745641499</v>
          </cell>
          <cell r="BD1497">
            <v>0</v>
          </cell>
          <cell r="BE1497">
            <v>0</v>
          </cell>
          <cell r="BF1497">
            <v>0</v>
          </cell>
          <cell r="BG1497">
            <v>0</v>
          </cell>
          <cell r="BH1497">
            <v>0</v>
          </cell>
          <cell r="BI1497">
            <v>0</v>
          </cell>
          <cell r="BJ1497">
            <v>0</v>
          </cell>
          <cell r="BK1497">
            <v>0</v>
          </cell>
          <cell r="BL1497">
            <v>0</v>
          </cell>
          <cell r="BM1497">
            <v>23927.399999999998</v>
          </cell>
          <cell r="BN1497">
            <v>15871.842000000001</v>
          </cell>
          <cell r="BO1497">
            <v>0</v>
          </cell>
          <cell r="BP1497">
            <v>0</v>
          </cell>
          <cell r="BQ1497">
            <v>0</v>
          </cell>
          <cell r="BR1497">
            <v>0</v>
          </cell>
          <cell r="BS1497">
            <v>0</v>
          </cell>
          <cell r="BT1497">
            <v>0</v>
          </cell>
          <cell r="BU1497">
            <v>0</v>
          </cell>
          <cell r="BV1497">
            <v>0</v>
          </cell>
          <cell r="BW1497">
            <v>0</v>
          </cell>
          <cell r="BX1497">
            <v>0</v>
          </cell>
          <cell r="BY1497">
            <v>0</v>
          </cell>
          <cell r="BZ1497">
            <v>0</v>
          </cell>
          <cell r="CA1497">
            <v>0</v>
          </cell>
          <cell r="CB1497">
            <v>0</v>
          </cell>
          <cell r="CC1497">
            <v>0</v>
          </cell>
          <cell r="CD1497">
            <v>0</v>
          </cell>
          <cell r="CE1497">
            <v>0</v>
          </cell>
          <cell r="CF1497">
            <v>0</v>
          </cell>
          <cell r="CG1497">
            <v>0</v>
          </cell>
          <cell r="CH1497">
            <v>0</v>
          </cell>
          <cell r="CI1497">
            <v>9321.5579999999991</v>
          </cell>
        </row>
        <row r="1498">
          <cell r="A1498">
            <v>1497</v>
          </cell>
          <cell r="B1498" t="str">
            <v>SAMP</v>
          </cell>
          <cell r="C1498" t="str">
            <v>Azul</v>
          </cell>
          <cell r="D1498" t="str">
            <v>A3</v>
          </cell>
          <cell r="E1498" t="str">
            <v>Industrial</v>
          </cell>
          <cell r="F1498" t="str">
            <v>Não se aplica</v>
          </cell>
          <cell r="G1498" t="str">
            <v>Fonte incentivada</v>
          </cell>
          <cell r="H1498" t="str">
            <v>Não se aplica</v>
          </cell>
          <cell r="I1498" t="str">
            <v>Não se aplica</v>
          </cell>
          <cell r="J1498" t="str">
            <v>LIVRE</v>
          </cell>
          <cell r="K1498">
            <v>42186</v>
          </cell>
          <cell r="L1498">
            <v>0</v>
          </cell>
          <cell r="M1498">
            <v>0</v>
          </cell>
          <cell r="N1498">
            <v>2650.9070000000002</v>
          </cell>
          <cell r="O1498">
            <v>2650.9070000000002</v>
          </cell>
          <cell r="P1498">
            <v>0</v>
          </cell>
          <cell r="Q1498">
            <v>0</v>
          </cell>
          <cell r="R1498">
            <v>0</v>
          </cell>
          <cell r="S1498">
            <v>13.48</v>
          </cell>
          <cell r="T1498">
            <v>0</v>
          </cell>
          <cell r="U1498">
            <v>0</v>
          </cell>
          <cell r="V1498">
            <v>35734.226360000001</v>
          </cell>
          <cell r="W1498">
            <v>35734.226360000001</v>
          </cell>
          <cell r="X1498" t="str">
            <v>PROJETADO</v>
          </cell>
          <cell r="Y1498">
            <v>0</v>
          </cell>
          <cell r="Z1498">
            <v>2781.6138602072056</v>
          </cell>
          <cell r="AA1498">
            <v>0</v>
          </cell>
          <cell r="AB1498">
            <v>0</v>
          </cell>
          <cell r="AC1498">
            <v>0</v>
          </cell>
          <cell r="AD1498">
            <v>0</v>
          </cell>
          <cell r="AE1498">
            <v>0</v>
          </cell>
          <cell r="AF1498">
            <v>0</v>
          </cell>
          <cell r="AG1498">
            <v>0</v>
          </cell>
          <cell r="AH1498">
            <v>0</v>
          </cell>
          <cell r="AI1498">
            <v>29.438989016361255</v>
          </cell>
          <cell r="AJ1498">
            <v>0</v>
          </cell>
          <cell r="AK1498">
            <v>379.2069211173602</v>
          </cell>
          <cell r="AL1498">
            <v>14997.281817808684</v>
          </cell>
          <cell r="AM1498">
            <v>0</v>
          </cell>
          <cell r="AN1498">
            <v>229.26890007822382</v>
          </cell>
          <cell r="AO1498">
            <v>0</v>
          </cell>
          <cell r="AP1498">
            <v>0</v>
          </cell>
          <cell r="AQ1498">
            <v>0</v>
          </cell>
          <cell r="AR1498">
            <v>0</v>
          </cell>
          <cell r="AS1498">
            <v>0</v>
          </cell>
          <cell r="AT1498">
            <v>0</v>
          </cell>
          <cell r="AU1498">
            <v>0</v>
          </cell>
          <cell r="AV1498">
            <v>488.01144756250102</v>
          </cell>
          <cell r="AW1498">
            <v>891.61153990190905</v>
          </cell>
          <cell r="AX1498">
            <v>0</v>
          </cell>
          <cell r="AY1498">
            <v>0</v>
          </cell>
          <cell r="AZ1498">
            <v>0</v>
          </cell>
          <cell r="BA1498">
            <v>0</v>
          </cell>
          <cell r="BB1498">
            <v>2140.9173859547268</v>
          </cell>
          <cell r="BC1498">
            <v>0</v>
          </cell>
          <cell r="BD1498">
            <v>4728.8764577929142</v>
          </cell>
          <cell r="BE1498">
            <v>348.28451387687608</v>
          </cell>
          <cell r="BF1498">
            <v>0</v>
          </cell>
          <cell r="BG1498">
            <v>12240.254900102378</v>
          </cell>
          <cell r="BH1498">
            <v>0</v>
          </cell>
          <cell r="BI1498">
            <v>16975</v>
          </cell>
          <cell r="BJ1498">
            <v>3</v>
          </cell>
          <cell r="BK1498">
            <v>50717</v>
          </cell>
          <cell r="BL1498">
            <v>3</v>
          </cell>
          <cell r="BM1498">
            <v>35734.226360000001</v>
          </cell>
          <cell r="BN1498">
            <v>0</v>
          </cell>
          <cell r="BO1498">
            <v>0</v>
          </cell>
          <cell r="BP1498">
            <v>0</v>
          </cell>
          <cell r="BQ1498">
            <v>0</v>
          </cell>
          <cell r="BR1498">
            <v>0</v>
          </cell>
          <cell r="BS1498">
            <v>0</v>
          </cell>
          <cell r="BT1498">
            <v>0</v>
          </cell>
          <cell r="BU1498">
            <v>0</v>
          </cell>
          <cell r="BV1498">
            <v>17317.415871772169</v>
          </cell>
          <cell r="BW1498">
            <v>0</v>
          </cell>
          <cell r="BX1498">
            <v>-501.19168774204019</v>
          </cell>
          <cell r="BY1498">
            <v>28066.868161866387</v>
          </cell>
          <cell r="BZ1498">
            <v>0</v>
          </cell>
          <cell r="CA1498">
            <v>22.569185405426946</v>
          </cell>
          <cell r="CB1498">
            <v>0</v>
          </cell>
          <cell r="CC1498">
            <v>0</v>
          </cell>
          <cell r="CD1498">
            <v>0</v>
          </cell>
          <cell r="CE1498">
            <v>0</v>
          </cell>
          <cell r="CF1498">
            <v>0</v>
          </cell>
          <cell r="CG1498">
            <v>0</v>
          </cell>
          <cell r="CH1498">
            <v>0</v>
          </cell>
          <cell r="CI1498">
            <v>38756.304199999999</v>
          </cell>
        </row>
        <row r="1499">
          <cell r="A1499">
            <v>1498</v>
          </cell>
          <cell r="B1499" t="str">
            <v>SAMP</v>
          </cell>
          <cell r="C1499" t="str">
            <v>Azul</v>
          </cell>
          <cell r="D1499" t="str">
            <v>A4</v>
          </cell>
          <cell r="E1499" t="str">
            <v>Industrial</v>
          </cell>
          <cell r="F1499" t="str">
            <v>Não se aplica</v>
          </cell>
          <cell r="G1499" t="str">
            <v>Fonte incentivada</v>
          </cell>
          <cell r="H1499" t="str">
            <v>Não se aplica</v>
          </cell>
          <cell r="I1499" t="str">
            <v>Ponta</v>
          </cell>
          <cell r="J1499" t="str">
            <v>LIVRE</v>
          </cell>
          <cell r="K1499">
            <v>42186</v>
          </cell>
          <cell r="L1499">
            <v>7765</v>
          </cell>
          <cell r="M1499">
            <v>1785.95</v>
          </cell>
          <cell r="N1499">
            <v>0</v>
          </cell>
          <cell r="O1499">
            <v>0</v>
          </cell>
          <cell r="P1499">
            <v>0</v>
          </cell>
          <cell r="Q1499">
            <v>0</v>
          </cell>
          <cell r="R1499">
            <v>36.93</v>
          </cell>
          <cell r="S1499">
            <v>22.18</v>
          </cell>
          <cell r="T1499">
            <v>0</v>
          </cell>
          <cell r="U1499">
            <v>286761.45</v>
          </cell>
          <cell r="V1499">
            <v>0</v>
          </cell>
          <cell r="W1499">
            <v>286761.45</v>
          </cell>
          <cell r="X1499" t="str">
            <v>PROJETADO</v>
          </cell>
          <cell r="Y1499">
            <v>0</v>
          </cell>
          <cell r="Z1499">
            <v>0</v>
          </cell>
          <cell r="AA1499">
            <v>0</v>
          </cell>
          <cell r="AB1499">
            <v>0</v>
          </cell>
          <cell r="AC1499">
            <v>1199.6992148836973</v>
          </cell>
          <cell r="AD1499">
            <v>2209.2628628160933</v>
          </cell>
          <cell r="AE1499">
            <v>266432.25885515631</v>
          </cell>
          <cell r="AF1499">
            <v>0</v>
          </cell>
          <cell r="AG1499">
            <v>0</v>
          </cell>
          <cell r="AH1499">
            <v>0</v>
          </cell>
          <cell r="AI1499">
            <v>0</v>
          </cell>
          <cell r="AJ1499">
            <v>0</v>
          </cell>
          <cell r="AK1499">
            <v>0</v>
          </cell>
          <cell r="AL1499">
            <v>0</v>
          </cell>
          <cell r="AM1499">
            <v>0</v>
          </cell>
          <cell r="AN1499">
            <v>0</v>
          </cell>
          <cell r="AO1499">
            <v>4277.2591563585929</v>
          </cell>
          <cell r="AP1499">
            <v>12642.969910785398</v>
          </cell>
          <cell r="AQ1499">
            <v>0</v>
          </cell>
          <cell r="AR1499">
            <v>0</v>
          </cell>
          <cell r="AS1499">
            <v>0</v>
          </cell>
          <cell r="AT1499">
            <v>0</v>
          </cell>
          <cell r="AU1499">
            <v>0</v>
          </cell>
          <cell r="AV1499">
            <v>0</v>
          </cell>
          <cell r="AW1499">
            <v>0</v>
          </cell>
          <cell r="AX1499">
            <v>0</v>
          </cell>
          <cell r="AY1499">
            <v>0</v>
          </cell>
          <cell r="AZ1499">
            <v>0</v>
          </cell>
          <cell r="BA1499">
            <v>0</v>
          </cell>
          <cell r="BB1499">
            <v>0</v>
          </cell>
          <cell r="BC1499">
            <v>1642.1797184321358</v>
          </cell>
          <cell r="BD1499">
            <v>0</v>
          </cell>
          <cell r="BE1499">
            <v>0</v>
          </cell>
          <cell r="BF1499">
            <v>0</v>
          </cell>
          <cell r="BG1499">
            <v>0</v>
          </cell>
          <cell r="BH1499">
            <v>0</v>
          </cell>
          <cell r="BI1499">
            <v>0</v>
          </cell>
          <cell r="BJ1499">
            <v>0</v>
          </cell>
          <cell r="BK1499">
            <v>0</v>
          </cell>
          <cell r="BL1499">
            <v>0</v>
          </cell>
          <cell r="BM1499">
            <v>286761.45</v>
          </cell>
          <cell r="BN1499">
            <v>221762.9645</v>
          </cell>
          <cell r="BO1499">
            <v>0</v>
          </cell>
          <cell r="BP1499">
            <v>0</v>
          </cell>
          <cell r="BQ1499">
            <v>0</v>
          </cell>
          <cell r="BR1499">
            <v>0</v>
          </cell>
          <cell r="BS1499">
            <v>0</v>
          </cell>
          <cell r="BT1499">
            <v>0</v>
          </cell>
          <cell r="BU1499">
            <v>0</v>
          </cell>
          <cell r="BV1499">
            <v>0</v>
          </cell>
          <cell r="BW1499">
            <v>0</v>
          </cell>
          <cell r="BX1499">
            <v>0</v>
          </cell>
          <cell r="BY1499">
            <v>0</v>
          </cell>
          <cell r="BZ1499">
            <v>0</v>
          </cell>
          <cell r="CA1499">
            <v>0</v>
          </cell>
          <cell r="CB1499">
            <v>0</v>
          </cell>
          <cell r="CC1499">
            <v>0</v>
          </cell>
          <cell r="CD1499">
            <v>0</v>
          </cell>
          <cell r="CE1499">
            <v>0</v>
          </cell>
          <cell r="CF1499">
            <v>0</v>
          </cell>
          <cell r="CG1499">
            <v>0</v>
          </cell>
          <cell r="CH1499">
            <v>0</v>
          </cell>
          <cell r="CI1499">
            <v>66240.885500000004</v>
          </cell>
        </row>
        <row r="1500">
          <cell r="A1500">
            <v>1499</v>
          </cell>
          <cell r="B1500" t="str">
            <v>SAMP</v>
          </cell>
          <cell r="C1500" t="str">
            <v>Azul</v>
          </cell>
          <cell r="D1500" t="str">
            <v>A4</v>
          </cell>
          <cell r="E1500" t="str">
            <v>Industrial</v>
          </cell>
          <cell r="F1500" t="str">
            <v>Não se aplica</v>
          </cell>
          <cell r="G1500" t="str">
            <v>Fonte incentivada</v>
          </cell>
          <cell r="H1500" t="str">
            <v>Não se aplica</v>
          </cell>
          <cell r="I1500" t="str">
            <v>Fora ponta</v>
          </cell>
          <cell r="J1500" t="str">
            <v>LIVRE</v>
          </cell>
          <cell r="K1500">
            <v>42186</v>
          </cell>
          <cell r="L1500">
            <v>7822</v>
          </cell>
          <cell r="M1500">
            <v>1799.06</v>
          </cell>
          <cell r="N1500">
            <v>0</v>
          </cell>
          <cell r="O1500">
            <v>0</v>
          </cell>
          <cell r="P1500">
            <v>0</v>
          </cell>
          <cell r="Q1500">
            <v>0</v>
          </cell>
          <cell r="R1500">
            <v>12.62</v>
          </cell>
          <cell r="S1500">
            <v>22.18</v>
          </cell>
          <cell r="T1500">
            <v>0</v>
          </cell>
          <cell r="U1500">
            <v>98713.64</v>
          </cell>
          <cell r="V1500">
            <v>0</v>
          </cell>
          <cell r="W1500">
            <v>98713.64</v>
          </cell>
          <cell r="X1500" t="str">
            <v>PROJETADO</v>
          </cell>
          <cell r="Y1500">
            <v>0</v>
          </cell>
          <cell r="Z1500">
            <v>0</v>
          </cell>
          <cell r="AA1500">
            <v>0</v>
          </cell>
          <cell r="AB1500">
            <v>0</v>
          </cell>
          <cell r="AC1500">
            <v>1089.2467088711251</v>
          </cell>
          <cell r="AD1500">
            <v>1101.6094681851023</v>
          </cell>
          <cell r="AE1500">
            <v>79852.99511553855</v>
          </cell>
          <cell r="AF1500">
            <v>0</v>
          </cell>
          <cell r="AG1500">
            <v>0</v>
          </cell>
          <cell r="AH1500">
            <v>0</v>
          </cell>
          <cell r="AI1500">
            <v>0</v>
          </cell>
          <cell r="AJ1500">
            <v>0</v>
          </cell>
          <cell r="AK1500">
            <v>0</v>
          </cell>
          <cell r="AL1500">
            <v>0</v>
          </cell>
          <cell r="AM1500">
            <v>0</v>
          </cell>
          <cell r="AN1500">
            <v>0</v>
          </cell>
          <cell r="AO1500">
            <v>4023.5771943251311</v>
          </cell>
          <cell r="AP1500">
            <v>12646.211513080083</v>
          </cell>
          <cell r="AQ1500">
            <v>0</v>
          </cell>
          <cell r="AR1500">
            <v>0</v>
          </cell>
          <cell r="AS1500">
            <v>0</v>
          </cell>
          <cell r="AT1500">
            <v>0</v>
          </cell>
          <cell r="AU1500">
            <v>0</v>
          </cell>
          <cell r="AV1500">
            <v>0</v>
          </cell>
          <cell r="AW1500">
            <v>0</v>
          </cell>
          <cell r="AX1500">
            <v>0</v>
          </cell>
          <cell r="AY1500">
            <v>0</v>
          </cell>
          <cell r="AZ1500">
            <v>0</v>
          </cell>
          <cell r="BA1500">
            <v>0</v>
          </cell>
          <cell r="BB1500">
            <v>0</v>
          </cell>
          <cell r="BC1500">
            <v>1618.185162415343</v>
          </cell>
          <cell r="BD1500">
            <v>0</v>
          </cell>
          <cell r="BE1500">
            <v>0</v>
          </cell>
          <cell r="BF1500">
            <v>0</v>
          </cell>
          <cell r="BG1500">
            <v>0</v>
          </cell>
          <cell r="BH1500">
            <v>0</v>
          </cell>
          <cell r="BI1500">
            <v>0</v>
          </cell>
          <cell r="BJ1500">
            <v>0</v>
          </cell>
          <cell r="BK1500">
            <v>0</v>
          </cell>
          <cell r="BL1500">
            <v>0</v>
          </cell>
          <cell r="BM1500">
            <v>98713.64</v>
          </cell>
          <cell r="BN1500">
            <v>77093.631999999998</v>
          </cell>
          <cell r="BO1500">
            <v>0</v>
          </cell>
          <cell r="BP1500">
            <v>0</v>
          </cell>
          <cell r="BQ1500">
            <v>0</v>
          </cell>
          <cell r="BR1500">
            <v>0</v>
          </cell>
          <cell r="BS1500">
            <v>0</v>
          </cell>
          <cell r="BT1500">
            <v>0</v>
          </cell>
          <cell r="BU1500">
            <v>0</v>
          </cell>
          <cell r="BV1500">
            <v>0</v>
          </cell>
          <cell r="BW1500">
            <v>0</v>
          </cell>
          <cell r="BX1500">
            <v>0</v>
          </cell>
          <cell r="BY1500">
            <v>0</v>
          </cell>
          <cell r="BZ1500">
            <v>0</v>
          </cell>
          <cell r="CA1500">
            <v>0</v>
          </cell>
          <cell r="CB1500">
            <v>0</v>
          </cell>
          <cell r="CC1500">
            <v>0</v>
          </cell>
          <cell r="CD1500">
            <v>0</v>
          </cell>
          <cell r="CE1500">
            <v>0</v>
          </cell>
          <cell r="CF1500">
            <v>0</v>
          </cell>
          <cell r="CG1500">
            <v>0</v>
          </cell>
          <cell r="CH1500">
            <v>0</v>
          </cell>
          <cell r="CI1500">
            <v>23027.968000000001</v>
          </cell>
        </row>
        <row r="1501">
          <cell r="A1501">
            <v>1500</v>
          </cell>
          <cell r="B1501" t="str">
            <v>SAMP</v>
          </cell>
          <cell r="C1501" t="str">
            <v>Azul</v>
          </cell>
          <cell r="D1501" t="str">
            <v>A4</v>
          </cell>
          <cell r="E1501" t="str">
            <v>Industrial</v>
          </cell>
          <cell r="F1501" t="str">
            <v>Não se aplica</v>
          </cell>
          <cell r="G1501" t="str">
            <v>Fonte incentivada</v>
          </cell>
          <cell r="H1501" t="str">
            <v>Não se aplica</v>
          </cell>
          <cell r="I1501" t="str">
            <v>Não se aplica</v>
          </cell>
          <cell r="J1501" t="str">
            <v>LIVRE</v>
          </cell>
          <cell r="K1501">
            <v>42186</v>
          </cell>
          <cell r="L1501">
            <v>0</v>
          </cell>
          <cell r="M1501">
            <v>0</v>
          </cell>
          <cell r="N1501">
            <v>2798.261</v>
          </cell>
          <cell r="O1501">
            <v>2798.261</v>
          </cell>
          <cell r="P1501">
            <v>0</v>
          </cell>
          <cell r="Q1501">
            <v>0</v>
          </cell>
          <cell r="R1501">
            <v>39.21</v>
          </cell>
          <cell r="S1501">
            <v>22.18</v>
          </cell>
          <cell r="T1501">
            <v>0</v>
          </cell>
          <cell r="U1501">
            <v>0</v>
          </cell>
          <cell r="V1501">
            <v>62065.428979999997</v>
          </cell>
          <cell r="W1501">
            <v>62065.428979999997</v>
          </cell>
          <cell r="X1501" t="str">
            <v>PROJETADO</v>
          </cell>
          <cell r="Y1501">
            <v>0</v>
          </cell>
          <cell r="Z1501">
            <v>2935.6263011676579</v>
          </cell>
          <cell r="AA1501">
            <v>0</v>
          </cell>
          <cell r="AB1501">
            <v>0</v>
          </cell>
          <cell r="AC1501">
            <v>0</v>
          </cell>
          <cell r="AD1501">
            <v>0</v>
          </cell>
          <cell r="AE1501">
            <v>0</v>
          </cell>
          <cell r="AF1501">
            <v>0</v>
          </cell>
          <cell r="AG1501">
            <v>0</v>
          </cell>
          <cell r="AH1501">
            <v>0</v>
          </cell>
          <cell r="AI1501">
            <v>31.068967433811334</v>
          </cell>
          <cell r="AJ1501">
            <v>0</v>
          </cell>
          <cell r="AK1501">
            <v>779.70493887797147</v>
          </cell>
          <cell r="AL1501">
            <v>15827.651558762043</v>
          </cell>
          <cell r="AM1501">
            <v>0</v>
          </cell>
          <cell r="AN1501">
            <v>1280.4170836766841</v>
          </cell>
          <cell r="AO1501">
            <v>0</v>
          </cell>
          <cell r="AP1501">
            <v>0</v>
          </cell>
          <cell r="AQ1501">
            <v>0</v>
          </cell>
          <cell r="AR1501">
            <v>0</v>
          </cell>
          <cell r="AS1501">
            <v>0</v>
          </cell>
          <cell r="AT1501">
            <v>0</v>
          </cell>
          <cell r="AU1501">
            <v>0</v>
          </cell>
          <cell r="AV1501">
            <v>515.13817771339905</v>
          </cell>
          <cell r="AW1501">
            <v>941.17288884802599</v>
          </cell>
          <cell r="AX1501">
            <v>0</v>
          </cell>
          <cell r="AY1501">
            <v>0</v>
          </cell>
          <cell r="AZ1501">
            <v>0</v>
          </cell>
          <cell r="BA1501">
            <v>0</v>
          </cell>
          <cell r="BB1501">
            <v>5095.8819029529932</v>
          </cell>
          <cell r="BC1501">
            <v>0</v>
          </cell>
          <cell r="BD1501">
            <v>16975.095321036926</v>
          </cell>
          <cell r="BE1501">
            <v>670.52865434336491</v>
          </cell>
          <cell r="BF1501">
            <v>0</v>
          </cell>
          <cell r="BG1501">
            <v>23565.336154701534</v>
          </cell>
          <cell r="BH1501">
            <v>0</v>
          </cell>
          <cell r="BI1501">
            <v>49084</v>
          </cell>
          <cell r="BJ1501">
            <v>9</v>
          </cell>
          <cell r="BK1501">
            <v>154298</v>
          </cell>
          <cell r="BL1501">
            <v>9</v>
          </cell>
          <cell r="BM1501">
            <v>62065.428979999997</v>
          </cell>
          <cell r="BN1501">
            <v>0</v>
          </cell>
          <cell r="BO1501">
            <v>0</v>
          </cell>
          <cell r="BP1501">
            <v>0</v>
          </cell>
          <cell r="BQ1501">
            <v>0</v>
          </cell>
          <cell r="BR1501">
            <v>0</v>
          </cell>
          <cell r="BS1501">
            <v>0</v>
          </cell>
          <cell r="BT1501">
            <v>0</v>
          </cell>
          <cell r="BU1501">
            <v>0</v>
          </cell>
          <cell r="BV1501">
            <v>41210.960130081825</v>
          </cell>
          <cell r="BW1501">
            <v>0</v>
          </cell>
          <cell r="BX1501">
            <v>-1192.9529220653176</v>
          </cell>
          <cell r="BY1501">
            <v>29627.0003321476</v>
          </cell>
          <cell r="BZ1501">
            <v>0</v>
          </cell>
          <cell r="CA1501">
            <v>46.415145215679019</v>
          </cell>
          <cell r="CB1501">
            <v>0</v>
          </cell>
          <cell r="CC1501">
            <v>0</v>
          </cell>
          <cell r="CD1501">
            <v>0</v>
          </cell>
          <cell r="CE1501">
            <v>0</v>
          </cell>
          <cell r="CF1501">
            <v>0</v>
          </cell>
          <cell r="CG1501">
            <v>0</v>
          </cell>
          <cell r="CH1501">
            <v>0</v>
          </cell>
          <cell r="CI1501">
            <v>68277.543999999994</v>
          </cell>
        </row>
        <row r="1502">
          <cell r="A1502">
            <v>1501</v>
          </cell>
          <cell r="B1502" t="str">
            <v>SAMP</v>
          </cell>
          <cell r="C1502" t="str">
            <v>Verde</v>
          </cell>
          <cell r="D1502" t="str">
            <v>A4</v>
          </cell>
          <cell r="E1502" t="str">
            <v>Industrial</v>
          </cell>
          <cell r="F1502" t="str">
            <v>Não se aplica</v>
          </cell>
          <cell r="G1502" t="str">
            <v>Fonte incentivada</v>
          </cell>
          <cell r="H1502" t="str">
            <v>Não se aplica</v>
          </cell>
          <cell r="I1502" t="str">
            <v>Ponta</v>
          </cell>
          <cell r="J1502" t="str">
            <v>LIVRE</v>
          </cell>
          <cell r="K1502">
            <v>42186</v>
          </cell>
          <cell r="L1502">
            <v>0</v>
          </cell>
          <cell r="M1502">
            <v>0</v>
          </cell>
          <cell r="N1502">
            <v>31.556999999999999</v>
          </cell>
          <cell r="O1502">
            <v>16.40964</v>
          </cell>
          <cell r="P1502">
            <v>0</v>
          </cell>
          <cell r="Q1502">
            <v>0</v>
          </cell>
          <cell r="R1502">
            <v>0</v>
          </cell>
          <cell r="S1502">
            <v>921.08</v>
          </cell>
          <cell r="T1502">
            <v>0</v>
          </cell>
          <cell r="U1502">
            <v>0</v>
          </cell>
          <cell r="V1502">
            <v>29066.521560000001</v>
          </cell>
          <cell r="W1502">
            <v>29066.521560000001</v>
          </cell>
          <cell r="X1502" t="str">
            <v>PROJETADO</v>
          </cell>
          <cell r="Y1502">
            <v>0</v>
          </cell>
          <cell r="Z1502">
            <v>33.108373694349098</v>
          </cell>
          <cell r="AA1502">
            <v>0</v>
          </cell>
          <cell r="AB1502">
            <v>0</v>
          </cell>
          <cell r="AC1502">
            <v>117.27696282698636</v>
          </cell>
          <cell r="AD1502">
            <v>215.92139210512613</v>
          </cell>
          <cell r="AE1502">
            <v>26040.395962852006</v>
          </cell>
          <cell r="AF1502">
            <v>0</v>
          </cell>
          <cell r="AG1502">
            <v>0</v>
          </cell>
          <cell r="AH1502">
            <v>0</v>
          </cell>
          <cell r="AI1502">
            <v>0.35039983927349361</v>
          </cell>
          <cell r="AJ1502">
            <v>0</v>
          </cell>
          <cell r="AK1502">
            <v>347.97949794660877</v>
          </cell>
          <cell r="AL1502">
            <v>178.50630453304166</v>
          </cell>
          <cell r="AM1502">
            <v>0</v>
          </cell>
          <cell r="AN1502">
            <v>14.440709730027459</v>
          </cell>
          <cell r="AO1502">
            <v>418.08318083677915</v>
          </cell>
          <cell r="AP1502">
            <v>1235.676228978904</v>
          </cell>
          <cell r="AQ1502">
            <v>0</v>
          </cell>
          <cell r="AR1502">
            <v>0</v>
          </cell>
          <cell r="AS1502">
            <v>0</v>
          </cell>
          <cell r="AT1502">
            <v>0</v>
          </cell>
          <cell r="AU1502">
            <v>0</v>
          </cell>
          <cell r="AV1502">
            <v>5.8093992926684503</v>
          </cell>
          <cell r="AW1502">
            <v>10.6139466094754</v>
          </cell>
          <cell r="AX1502">
            <v>0</v>
          </cell>
          <cell r="AY1502">
            <v>0</v>
          </cell>
          <cell r="AZ1502">
            <v>0</v>
          </cell>
          <cell r="BA1502">
            <v>0</v>
          </cell>
          <cell r="BB1502">
            <v>57.468100799563565</v>
          </cell>
          <cell r="BC1502">
            <v>160.50772095496509</v>
          </cell>
          <cell r="BD1502">
            <v>191.44732391944524</v>
          </cell>
          <cell r="BE1502">
            <v>7.5623090213965485</v>
          </cell>
          <cell r="BF1502">
            <v>0</v>
          </cell>
          <cell r="BG1502">
            <v>265.77291371605509</v>
          </cell>
          <cell r="BH1502">
            <v>0</v>
          </cell>
          <cell r="BI1502">
            <v>0</v>
          </cell>
          <cell r="BJ1502">
            <v>0</v>
          </cell>
          <cell r="BK1502">
            <v>0</v>
          </cell>
          <cell r="BL1502">
            <v>0</v>
          </cell>
          <cell r="BM1502">
            <v>29066.521560000001</v>
          </cell>
          <cell r="BN1502">
            <v>14207.0118912</v>
          </cell>
          <cell r="BO1502">
            <v>0</v>
          </cell>
          <cell r="BP1502">
            <v>0</v>
          </cell>
          <cell r="BQ1502">
            <v>0</v>
          </cell>
          <cell r="BR1502">
            <v>0</v>
          </cell>
          <cell r="BS1502">
            <v>0</v>
          </cell>
          <cell r="BT1502">
            <v>0</v>
          </cell>
          <cell r="BU1502">
            <v>0</v>
          </cell>
          <cell r="BV1502">
            <v>464.7825466568969</v>
          </cell>
          <cell r="BW1502">
            <v>0</v>
          </cell>
          <cell r="BX1502">
            <v>-13.453360984416831</v>
          </cell>
          <cell r="BY1502">
            <v>334.11438371244918</v>
          </cell>
          <cell r="BZ1502">
            <v>0</v>
          </cell>
          <cell r="CA1502">
            <v>20.713500412145237</v>
          </cell>
          <cell r="CB1502">
            <v>163.8944352</v>
          </cell>
          <cell r="CC1502">
            <v>0</v>
          </cell>
          <cell r="CD1502">
            <v>0</v>
          </cell>
          <cell r="CE1502">
            <v>0</v>
          </cell>
          <cell r="CF1502">
            <v>0</v>
          </cell>
          <cell r="CG1502">
            <v>0</v>
          </cell>
          <cell r="CH1502">
            <v>0</v>
          </cell>
          <cell r="CI1502">
            <v>15213.711000000001</v>
          </cell>
        </row>
        <row r="1503">
          <cell r="A1503">
            <v>1502</v>
          </cell>
          <cell r="B1503" t="str">
            <v>SAMP</v>
          </cell>
          <cell r="C1503" t="str">
            <v>Verde</v>
          </cell>
          <cell r="D1503" t="str">
            <v>A4</v>
          </cell>
          <cell r="E1503" t="str">
            <v>Industrial</v>
          </cell>
          <cell r="F1503" t="str">
            <v>Não se aplica</v>
          </cell>
          <cell r="G1503" t="str">
            <v>Fonte incentivada</v>
          </cell>
          <cell r="H1503" t="str">
            <v>Não se aplica</v>
          </cell>
          <cell r="I1503" t="str">
            <v>Fora ponta</v>
          </cell>
          <cell r="J1503" t="str">
            <v>LIVRE</v>
          </cell>
          <cell r="K1503">
            <v>42186</v>
          </cell>
          <cell r="L1503">
            <v>0</v>
          </cell>
          <cell r="M1503">
            <v>0</v>
          </cell>
          <cell r="N1503">
            <v>178.733</v>
          </cell>
          <cell r="O1503">
            <v>178.733</v>
          </cell>
          <cell r="P1503">
            <v>0</v>
          </cell>
          <cell r="Q1503">
            <v>0</v>
          </cell>
          <cell r="R1503">
            <v>0</v>
          </cell>
          <cell r="S1503">
            <v>22.18</v>
          </cell>
          <cell r="T1503">
            <v>0</v>
          </cell>
          <cell r="U1503">
            <v>0</v>
          </cell>
          <cell r="V1503">
            <v>3964.2979399999999</v>
          </cell>
          <cell r="W1503">
            <v>3964.2979399999999</v>
          </cell>
          <cell r="X1503" t="str">
            <v>PROJETADO</v>
          </cell>
          <cell r="Y1503">
            <v>0</v>
          </cell>
          <cell r="Z1503">
            <v>187.50691793460265</v>
          </cell>
          <cell r="AA1503">
            <v>0</v>
          </cell>
          <cell r="AB1503">
            <v>0</v>
          </cell>
          <cell r="AC1503">
            <v>0</v>
          </cell>
          <cell r="AD1503">
            <v>0</v>
          </cell>
          <cell r="AE1503">
            <v>0</v>
          </cell>
          <cell r="AF1503">
            <v>0</v>
          </cell>
          <cell r="AG1503">
            <v>0</v>
          </cell>
          <cell r="AH1503">
            <v>0</v>
          </cell>
          <cell r="AI1503">
            <v>1.9844645500714202</v>
          </cell>
          <cell r="AJ1503">
            <v>0</v>
          </cell>
          <cell r="AK1503">
            <v>49.802003044203708</v>
          </cell>
          <cell r="AL1503">
            <v>1010.9577505644459</v>
          </cell>
          <cell r="AM1503">
            <v>0</v>
          </cell>
          <cell r="AN1503">
            <v>81.783931740743583</v>
          </cell>
          <cell r="AO1503">
            <v>0</v>
          </cell>
          <cell r="AP1503">
            <v>0</v>
          </cell>
          <cell r="AQ1503">
            <v>0</v>
          </cell>
          <cell r="AR1503">
            <v>0</v>
          </cell>
          <cell r="AS1503">
            <v>0</v>
          </cell>
          <cell r="AT1503">
            <v>0</v>
          </cell>
          <cell r="AU1503">
            <v>0</v>
          </cell>
          <cell r="AV1503">
            <v>32.9033610221666</v>
          </cell>
          <cell r="AW1503">
            <v>60.1154266676605</v>
          </cell>
          <cell r="AX1503">
            <v>0</v>
          </cell>
          <cell r="AY1503">
            <v>0</v>
          </cell>
          <cell r="AZ1503">
            <v>0</v>
          </cell>
          <cell r="BA1503">
            <v>0</v>
          </cell>
          <cell r="BB1503">
            <v>325.48867320114016</v>
          </cell>
          <cell r="BC1503">
            <v>0</v>
          </cell>
          <cell r="BD1503">
            <v>1084.2482927843021</v>
          </cell>
          <cell r="BE1503">
            <v>42.828598896512034</v>
          </cell>
          <cell r="BF1503">
            <v>0</v>
          </cell>
          <cell r="BG1503">
            <v>1505.1859804851192</v>
          </cell>
          <cell r="BH1503">
            <v>0</v>
          </cell>
          <cell r="BI1503">
            <v>0</v>
          </cell>
          <cell r="BJ1503">
            <v>0</v>
          </cell>
          <cell r="BK1503">
            <v>0</v>
          </cell>
          <cell r="BL1503">
            <v>0</v>
          </cell>
          <cell r="BM1503">
            <v>3964.2979399999999</v>
          </cell>
          <cell r="BN1503">
            <v>0</v>
          </cell>
          <cell r="BO1503">
            <v>0</v>
          </cell>
          <cell r="BP1503">
            <v>0</v>
          </cell>
          <cell r="BQ1503">
            <v>0</v>
          </cell>
          <cell r="BR1503">
            <v>0</v>
          </cell>
          <cell r="BS1503">
            <v>0</v>
          </cell>
          <cell r="BT1503">
            <v>0</v>
          </cell>
          <cell r="BU1503">
            <v>0</v>
          </cell>
          <cell r="BV1503">
            <v>2632.262872165933</v>
          </cell>
          <cell r="BW1503">
            <v>0</v>
          </cell>
          <cell r="BX1503">
            <v>-76.197343499945291</v>
          </cell>
          <cell r="BY1503">
            <v>1892.3619527862973</v>
          </cell>
          <cell r="BZ1503">
            <v>0</v>
          </cell>
          <cell r="CA1503">
            <v>2.9646691819790782</v>
          </cell>
          <cell r="CB1503">
            <v>0</v>
          </cell>
          <cell r="CC1503">
            <v>0</v>
          </cell>
          <cell r="CD1503">
            <v>0</v>
          </cell>
          <cell r="CE1503">
            <v>0</v>
          </cell>
          <cell r="CF1503">
            <v>0</v>
          </cell>
          <cell r="CG1503">
            <v>0</v>
          </cell>
          <cell r="CH1503">
            <v>0</v>
          </cell>
          <cell r="CI1503">
            <v>4361.0119999999997</v>
          </cell>
        </row>
        <row r="1504">
          <cell r="A1504">
            <v>1503</v>
          </cell>
          <cell r="B1504" t="str">
            <v>SAMP</v>
          </cell>
          <cell r="C1504" t="str">
            <v>Verde</v>
          </cell>
          <cell r="D1504" t="str">
            <v>A4</v>
          </cell>
          <cell r="E1504" t="str">
            <v>Industrial</v>
          </cell>
          <cell r="F1504" t="str">
            <v>Não se aplica</v>
          </cell>
          <cell r="G1504" t="str">
            <v>Fonte incentivada</v>
          </cell>
          <cell r="H1504" t="str">
            <v>Não se aplica</v>
          </cell>
          <cell r="I1504" t="str">
            <v>Não se aplica</v>
          </cell>
          <cell r="J1504" t="str">
            <v>LIVRE</v>
          </cell>
          <cell r="K1504">
            <v>42186</v>
          </cell>
          <cell r="L1504">
            <v>1370</v>
          </cell>
          <cell r="M1504">
            <v>685</v>
          </cell>
          <cell r="N1504">
            <v>0</v>
          </cell>
          <cell r="O1504">
            <v>0</v>
          </cell>
          <cell r="P1504">
            <v>0</v>
          </cell>
          <cell r="Q1504">
            <v>0</v>
          </cell>
          <cell r="R1504">
            <v>12.62</v>
          </cell>
          <cell r="S1504">
            <v>22.18</v>
          </cell>
          <cell r="T1504">
            <v>0</v>
          </cell>
          <cell r="U1504">
            <v>17289.399999999998</v>
          </cell>
          <cell r="V1504">
            <v>0</v>
          </cell>
          <cell r="W1504">
            <v>17289.399999999998</v>
          </cell>
          <cell r="X1504" t="str">
            <v>PROJETADO</v>
          </cell>
          <cell r="Y1504">
            <v>0</v>
          </cell>
          <cell r="Z1504">
            <v>0</v>
          </cell>
          <cell r="AA1504">
            <v>0</v>
          </cell>
          <cell r="AB1504">
            <v>0</v>
          </cell>
          <cell r="AC1504">
            <v>190.77831643485567</v>
          </cell>
          <cell r="AD1504">
            <v>192.94361690278572</v>
          </cell>
          <cell r="AE1504">
            <v>13986.014230156969</v>
          </cell>
          <cell r="AF1504">
            <v>0</v>
          </cell>
          <cell r="AG1504">
            <v>0</v>
          </cell>
          <cell r="AH1504">
            <v>0</v>
          </cell>
          <cell r="AI1504">
            <v>0</v>
          </cell>
          <cell r="AJ1504">
            <v>0</v>
          </cell>
          <cell r="AK1504">
            <v>0</v>
          </cell>
          <cell r="AL1504">
            <v>0</v>
          </cell>
          <cell r="AM1504">
            <v>0</v>
          </cell>
          <cell r="AN1504">
            <v>0</v>
          </cell>
          <cell r="AO1504">
            <v>704.71756024359865</v>
          </cell>
          <cell r="AP1504">
            <v>2214.9462762617882</v>
          </cell>
          <cell r="AQ1504">
            <v>0</v>
          </cell>
          <cell r="AR1504">
            <v>0</v>
          </cell>
          <cell r="AS1504">
            <v>0</v>
          </cell>
          <cell r="AT1504">
            <v>0</v>
          </cell>
          <cell r="AU1504">
            <v>0</v>
          </cell>
          <cell r="AV1504">
            <v>0</v>
          </cell>
          <cell r="AW1504">
            <v>0</v>
          </cell>
          <cell r="AX1504">
            <v>0</v>
          </cell>
          <cell r="AY1504">
            <v>0</v>
          </cell>
          <cell r="AZ1504">
            <v>0</v>
          </cell>
          <cell r="BA1504">
            <v>0</v>
          </cell>
          <cell r="BB1504">
            <v>0</v>
          </cell>
          <cell r="BC1504">
            <v>283.42031098300009</v>
          </cell>
          <cell r="BD1504">
            <v>0</v>
          </cell>
          <cell r="BE1504">
            <v>0</v>
          </cell>
          <cell r="BF1504">
            <v>0</v>
          </cell>
          <cell r="BG1504">
            <v>0</v>
          </cell>
          <cell r="BH1504">
            <v>0</v>
          </cell>
          <cell r="BI1504">
            <v>5616</v>
          </cell>
          <cell r="BJ1504">
            <v>2</v>
          </cell>
          <cell r="BK1504">
            <v>18785</v>
          </cell>
          <cell r="BL1504">
            <v>2</v>
          </cell>
          <cell r="BM1504">
            <v>17289.399999999998</v>
          </cell>
          <cell r="BN1504">
            <v>8768</v>
          </cell>
          <cell r="BO1504">
            <v>0</v>
          </cell>
          <cell r="BP1504">
            <v>0</v>
          </cell>
          <cell r="BQ1504">
            <v>0</v>
          </cell>
          <cell r="BR1504">
            <v>0</v>
          </cell>
          <cell r="BS1504">
            <v>0</v>
          </cell>
          <cell r="BT1504">
            <v>0</v>
          </cell>
          <cell r="BU1504">
            <v>0</v>
          </cell>
          <cell r="BV1504">
            <v>0</v>
          </cell>
          <cell r="BW1504">
            <v>0</v>
          </cell>
          <cell r="BX1504">
            <v>0</v>
          </cell>
          <cell r="BY1504">
            <v>0</v>
          </cell>
          <cell r="BZ1504">
            <v>0</v>
          </cell>
          <cell r="CA1504">
            <v>0</v>
          </cell>
          <cell r="CB1504">
            <v>0</v>
          </cell>
          <cell r="CC1504">
            <v>0</v>
          </cell>
          <cell r="CD1504">
            <v>0</v>
          </cell>
          <cell r="CE1504">
            <v>0</v>
          </cell>
          <cell r="CF1504">
            <v>0</v>
          </cell>
          <cell r="CG1504">
            <v>0</v>
          </cell>
          <cell r="CH1504">
            <v>0</v>
          </cell>
          <cell r="CI1504">
            <v>8768</v>
          </cell>
        </row>
        <row r="1505">
          <cell r="A1505">
            <v>1504</v>
          </cell>
          <cell r="B1505" t="str">
            <v>SAMP</v>
          </cell>
          <cell r="C1505" t="str">
            <v>Distribuição</v>
          </cell>
          <cell r="D1505" t="str">
            <v>A4</v>
          </cell>
          <cell r="E1505" t="str">
            <v>Não se aplica</v>
          </cell>
          <cell r="F1505" t="str">
            <v>Não se aplica</v>
          </cell>
          <cell r="G1505" t="str">
            <v>Não se aplica</v>
          </cell>
          <cell r="H1505" t="str">
            <v>CELPE</v>
          </cell>
          <cell r="I1505" t="str">
            <v>Ponta</v>
          </cell>
          <cell r="J1505" t="str">
            <v>DISTRIBUIÇÃO</v>
          </cell>
          <cell r="K1505">
            <v>42186</v>
          </cell>
          <cell r="L1505">
            <v>6683</v>
          </cell>
          <cell r="M1505">
            <v>6683</v>
          </cell>
          <cell r="N1505">
            <v>0</v>
          </cell>
          <cell r="O1505">
            <v>0</v>
          </cell>
          <cell r="P1505">
            <v>0</v>
          </cell>
          <cell r="Q1505">
            <v>0</v>
          </cell>
          <cell r="R1505">
            <v>15.11</v>
          </cell>
          <cell r="S1505">
            <v>8.66</v>
          </cell>
          <cell r="T1505">
            <v>0</v>
          </cell>
          <cell r="U1505">
            <v>100980.12999999999</v>
          </cell>
          <cell r="V1505">
            <v>0</v>
          </cell>
          <cell r="W1505">
            <v>100980.12999999999</v>
          </cell>
          <cell r="X1505" t="str">
            <v>PROJETADO</v>
          </cell>
          <cell r="Y1505">
            <v>0</v>
          </cell>
          <cell r="Z1505">
            <v>0</v>
          </cell>
          <cell r="AA1505">
            <v>0</v>
          </cell>
          <cell r="AB1505">
            <v>0</v>
          </cell>
          <cell r="AC1505">
            <v>1032.5658810147731</v>
          </cell>
          <cell r="AD1505">
            <v>1901.4844938096148</v>
          </cell>
          <cell r="AE1505">
            <v>83483.053312466858</v>
          </cell>
          <cell r="AF1505">
            <v>0</v>
          </cell>
          <cell r="AG1505">
            <v>0</v>
          </cell>
          <cell r="AH1505">
            <v>0</v>
          </cell>
          <cell r="AI1505">
            <v>0</v>
          </cell>
          <cell r="AJ1505">
            <v>0</v>
          </cell>
          <cell r="AK1505">
            <v>0</v>
          </cell>
          <cell r="AL1505">
            <v>0</v>
          </cell>
          <cell r="AM1505">
            <v>0</v>
          </cell>
          <cell r="AN1505">
            <v>0</v>
          </cell>
          <cell r="AO1505">
            <v>3681.3826451841687</v>
          </cell>
          <cell r="AP1505">
            <v>10881.64366752458</v>
          </cell>
          <cell r="AQ1505">
            <v>0</v>
          </cell>
          <cell r="AR1505">
            <v>0</v>
          </cell>
          <cell r="AS1505">
            <v>0</v>
          </cell>
          <cell r="AT1505">
            <v>0</v>
          </cell>
          <cell r="AU1505">
            <v>0</v>
          </cell>
          <cell r="AV1505">
            <v>0</v>
          </cell>
          <cell r="AW1505">
            <v>0</v>
          </cell>
          <cell r="AX1505">
            <v>0</v>
          </cell>
          <cell r="AY1505">
            <v>0</v>
          </cell>
          <cell r="AZ1505">
            <v>0</v>
          </cell>
          <cell r="BA1505">
            <v>0</v>
          </cell>
          <cell r="BB1505">
            <v>0</v>
          </cell>
          <cell r="BC1505">
            <v>1413.3531304934891</v>
          </cell>
          <cell r="BD1505">
            <v>0</v>
          </cell>
          <cell r="BE1505">
            <v>0</v>
          </cell>
          <cell r="BF1505">
            <v>0</v>
          </cell>
          <cell r="BG1505">
            <v>0</v>
          </cell>
          <cell r="BH1505">
            <v>0</v>
          </cell>
          <cell r="BI1505">
            <v>0</v>
          </cell>
          <cell r="BJ1505">
            <v>0</v>
          </cell>
          <cell r="BK1505">
            <v>0</v>
          </cell>
          <cell r="BL1505">
            <v>0</v>
          </cell>
          <cell r="BM1505">
            <v>100980.12999999999</v>
          </cell>
          <cell r="BN1505">
            <v>0</v>
          </cell>
          <cell r="BO1505">
            <v>0</v>
          </cell>
          <cell r="BP1505">
            <v>0</v>
          </cell>
          <cell r="BQ1505">
            <v>0</v>
          </cell>
          <cell r="BR1505">
            <v>0</v>
          </cell>
          <cell r="BS1505">
            <v>0</v>
          </cell>
          <cell r="BT1505">
            <v>0</v>
          </cell>
          <cell r="BU1505">
            <v>0</v>
          </cell>
          <cell r="BV1505">
            <v>0</v>
          </cell>
          <cell r="BW1505">
            <v>0</v>
          </cell>
          <cell r="BX1505">
            <v>0</v>
          </cell>
          <cell r="BY1505">
            <v>0</v>
          </cell>
          <cell r="BZ1505">
            <v>0</v>
          </cell>
          <cell r="CA1505">
            <v>0</v>
          </cell>
          <cell r="CB1505">
            <v>0</v>
          </cell>
          <cell r="CC1505">
            <v>0</v>
          </cell>
          <cell r="CD1505">
            <v>0</v>
          </cell>
          <cell r="CE1505">
            <v>0</v>
          </cell>
          <cell r="CF1505">
            <v>0</v>
          </cell>
          <cell r="CG1505">
            <v>0</v>
          </cell>
          <cell r="CH1505">
            <v>0</v>
          </cell>
          <cell r="CI1505">
            <v>102049.41</v>
          </cell>
        </row>
        <row r="1506">
          <cell r="A1506">
            <v>1505</v>
          </cell>
          <cell r="B1506" t="str">
            <v>SAMP</v>
          </cell>
          <cell r="C1506" t="str">
            <v>Distribuição</v>
          </cell>
          <cell r="D1506" t="str">
            <v>A4</v>
          </cell>
          <cell r="E1506" t="str">
            <v>Não se aplica</v>
          </cell>
          <cell r="F1506" t="str">
            <v>Não se aplica</v>
          </cell>
          <cell r="G1506" t="str">
            <v>Não se aplica</v>
          </cell>
          <cell r="H1506" t="str">
            <v>CELPE</v>
          </cell>
          <cell r="I1506" t="str">
            <v>Fora ponta</v>
          </cell>
          <cell r="J1506" t="str">
            <v>DISTRIBUIÇÃO</v>
          </cell>
          <cell r="K1506">
            <v>42186</v>
          </cell>
          <cell r="L1506">
            <v>6892</v>
          </cell>
          <cell r="M1506">
            <v>6892</v>
          </cell>
          <cell r="N1506">
            <v>0</v>
          </cell>
          <cell r="O1506">
            <v>0</v>
          </cell>
          <cell r="P1506">
            <v>0</v>
          </cell>
          <cell r="Q1506">
            <v>0</v>
          </cell>
          <cell r="R1506">
            <v>6.13</v>
          </cell>
          <cell r="S1506">
            <v>8.66</v>
          </cell>
          <cell r="T1506">
            <v>0</v>
          </cell>
          <cell r="U1506">
            <v>42247.96</v>
          </cell>
          <cell r="V1506">
            <v>0</v>
          </cell>
          <cell r="W1506">
            <v>42247.96</v>
          </cell>
          <cell r="X1506" t="str">
            <v>PROJETADO</v>
          </cell>
          <cell r="Y1506">
            <v>0</v>
          </cell>
          <cell r="Z1506">
            <v>0</v>
          </cell>
          <cell r="AA1506">
            <v>0</v>
          </cell>
          <cell r="AB1506">
            <v>0</v>
          </cell>
          <cell r="AC1506">
            <v>960.09195190256798</v>
          </cell>
          <cell r="AD1506">
            <v>970.98882735235406</v>
          </cell>
          <cell r="AE1506">
            <v>25623.669824241271</v>
          </cell>
          <cell r="AF1506">
            <v>0</v>
          </cell>
          <cell r="AG1506">
            <v>0</v>
          </cell>
          <cell r="AH1506">
            <v>0</v>
          </cell>
          <cell r="AI1506">
            <v>0</v>
          </cell>
          <cell r="AJ1506">
            <v>0</v>
          </cell>
          <cell r="AK1506">
            <v>0</v>
          </cell>
          <cell r="AL1506">
            <v>0</v>
          </cell>
          <cell r="AM1506">
            <v>0</v>
          </cell>
          <cell r="AN1506">
            <v>0</v>
          </cell>
          <cell r="AO1506">
            <v>3546.491396915781</v>
          </cell>
          <cell r="AP1506">
            <v>11146.717999588023</v>
          </cell>
          <cell r="AQ1506">
            <v>0</v>
          </cell>
          <cell r="AR1506">
            <v>0</v>
          </cell>
          <cell r="AS1506">
            <v>0</v>
          </cell>
          <cell r="AT1506">
            <v>0</v>
          </cell>
          <cell r="AU1506">
            <v>0</v>
          </cell>
          <cell r="AV1506">
            <v>0</v>
          </cell>
          <cell r="AW1506">
            <v>0</v>
          </cell>
          <cell r="AX1506">
            <v>0</v>
          </cell>
          <cell r="AY1506">
            <v>0</v>
          </cell>
          <cell r="AZ1506">
            <v>0</v>
          </cell>
          <cell r="BA1506">
            <v>0</v>
          </cell>
          <cell r="BB1506">
            <v>0</v>
          </cell>
          <cell r="BC1506">
            <v>1425.790352769955</v>
          </cell>
          <cell r="BD1506">
            <v>0</v>
          </cell>
          <cell r="BE1506">
            <v>0</v>
          </cell>
          <cell r="BF1506">
            <v>0</v>
          </cell>
          <cell r="BG1506">
            <v>0</v>
          </cell>
          <cell r="BH1506">
            <v>0</v>
          </cell>
          <cell r="BI1506">
            <v>0</v>
          </cell>
          <cell r="BJ1506">
            <v>0</v>
          </cell>
          <cell r="BK1506">
            <v>0</v>
          </cell>
          <cell r="BL1506">
            <v>0</v>
          </cell>
          <cell r="BM1506">
            <v>42247.96</v>
          </cell>
          <cell r="BN1506">
            <v>0</v>
          </cell>
          <cell r="BO1506">
            <v>0</v>
          </cell>
          <cell r="BP1506">
            <v>0</v>
          </cell>
          <cell r="BQ1506">
            <v>0</v>
          </cell>
          <cell r="BR1506">
            <v>0</v>
          </cell>
          <cell r="BS1506">
            <v>0</v>
          </cell>
          <cell r="BT1506">
            <v>0</v>
          </cell>
          <cell r="BU1506">
            <v>0</v>
          </cell>
          <cell r="BV1506">
            <v>0</v>
          </cell>
          <cell r="BW1506">
            <v>0</v>
          </cell>
          <cell r="BX1506">
            <v>0</v>
          </cell>
          <cell r="BY1506">
            <v>0</v>
          </cell>
          <cell r="BZ1506">
            <v>0</v>
          </cell>
          <cell r="CA1506">
            <v>0</v>
          </cell>
          <cell r="CB1506">
            <v>0</v>
          </cell>
          <cell r="CC1506">
            <v>0</v>
          </cell>
          <cell r="CD1506">
            <v>0</v>
          </cell>
          <cell r="CE1506">
            <v>0</v>
          </cell>
          <cell r="CF1506">
            <v>0</v>
          </cell>
          <cell r="CG1506">
            <v>0</v>
          </cell>
          <cell r="CH1506">
            <v>0</v>
          </cell>
          <cell r="CI1506">
            <v>43488.52</v>
          </cell>
        </row>
        <row r="1507">
          <cell r="A1507">
            <v>1506</v>
          </cell>
          <cell r="B1507" t="str">
            <v>SAMP</v>
          </cell>
          <cell r="C1507" t="str">
            <v>Distribuição</v>
          </cell>
          <cell r="D1507" t="str">
            <v>A4</v>
          </cell>
          <cell r="E1507" t="str">
            <v>Não se aplica</v>
          </cell>
          <cell r="F1507" t="str">
            <v>Não se aplica</v>
          </cell>
          <cell r="G1507" t="str">
            <v>Não se aplica</v>
          </cell>
          <cell r="H1507" t="str">
            <v>CELPE</v>
          </cell>
          <cell r="I1507" t="str">
            <v>Não se aplica</v>
          </cell>
          <cell r="J1507" t="str">
            <v>DISTRIBUIÇÃO</v>
          </cell>
          <cell r="K1507">
            <v>42186</v>
          </cell>
          <cell r="L1507">
            <v>0</v>
          </cell>
          <cell r="M1507">
            <v>0</v>
          </cell>
          <cell r="N1507">
            <v>2869.0050000000001</v>
          </cell>
          <cell r="O1507">
            <v>2869.0050000000001</v>
          </cell>
          <cell r="P1507">
            <v>0</v>
          </cell>
          <cell r="Q1507">
            <v>0</v>
          </cell>
          <cell r="R1507">
            <v>39.21</v>
          </cell>
          <cell r="S1507">
            <v>8.66</v>
          </cell>
          <cell r="T1507">
            <v>0</v>
          </cell>
          <cell r="U1507">
            <v>0</v>
          </cell>
          <cell r="V1507">
            <v>24845.583300000002</v>
          </cell>
          <cell r="W1507">
            <v>24845.583300000002</v>
          </cell>
          <cell r="X1507" t="str">
            <v>PROJETADO</v>
          </cell>
          <cell r="Y1507">
            <v>0</v>
          </cell>
          <cell r="Z1507">
            <v>0</v>
          </cell>
          <cell r="AA1507">
            <v>0</v>
          </cell>
          <cell r="AB1507">
            <v>0</v>
          </cell>
          <cell r="AC1507">
            <v>0</v>
          </cell>
          <cell r="AD1507">
            <v>0</v>
          </cell>
          <cell r="AE1507">
            <v>0</v>
          </cell>
          <cell r="AF1507">
            <v>0</v>
          </cell>
          <cell r="AG1507">
            <v>0</v>
          </cell>
          <cell r="AH1507">
            <v>0</v>
          </cell>
          <cell r="AI1507">
            <v>0</v>
          </cell>
          <cell r="AJ1507">
            <v>0</v>
          </cell>
          <cell r="AK1507">
            <v>0</v>
          </cell>
          <cell r="AL1507">
            <v>0</v>
          </cell>
          <cell r="AM1507">
            <v>0</v>
          </cell>
          <cell r="AN1507">
            <v>0</v>
          </cell>
          <cell r="AO1507">
            <v>0</v>
          </cell>
          <cell r="AP1507">
            <v>0</v>
          </cell>
          <cell r="AQ1507">
            <v>0</v>
          </cell>
          <cell r="AR1507">
            <v>0</v>
          </cell>
          <cell r="AS1507">
            <v>0</v>
          </cell>
          <cell r="AT1507">
            <v>0</v>
          </cell>
          <cell r="AU1507">
            <v>0</v>
          </cell>
          <cell r="AV1507">
            <v>0</v>
          </cell>
          <cell r="AW1507">
            <v>0</v>
          </cell>
          <cell r="AX1507">
            <v>0</v>
          </cell>
          <cell r="AY1507">
            <v>0</v>
          </cell>
          <cell r="AZ1507">
            <v>0</v>
          </cell>
          <cell r="BA1507">
            <v>0</v>
          </cell>
          <cell r="BB1507">
            <v>3072.6155817903827</v>
          </cell>
          <cell r="BC1507">
            <v>0</v>
          </cell>
          <cell r="BD1507">
            <v>0</v>
          </cell>
          <cell r="BE1507">
            <v>687.39760960820115</v>
          </cell>
          <cell r="BF1507">
            <v>0</v>
          </cell>
          <cell r="BG1507">
            <v>24158.185690391801</v>
          </cell>
          <cell r="BH1507">
            <v>0</v>
          </cell>
          <cell r="BI1507">
            <v>13041</v>
          </cell>
          <cell r="BJ1507">
            <v>0</v>
          </cell>
          <cell r="BK1507">
            <v>0</v>
          </cell>
          <cell r="BL1507">
            <v>0</v>
          </cell>
          <cell r="BM1507">
            <v>24845.583300000002</v>
          </cell>
          <cell r="BN1507">
            <v>0</v>
          </cell>
          <cell r="BO1507">
            <v>0</v>
          </cell>
          <cell r="BP1507">
            <v>0</v>
          </cell>
          <cell r="BQ1507">
            <v>0</v>
          </cell>
          <cell r="BR1507">
            <v>0</v>
          </cell>
          <cell r="BS1507">
            <v>0</v>
          </cell>
          <cell r="BT1507">
            <v>0</v>
          </cell>
          <cell r="BU1507">
            <v>0</v>
          </cell>
          <cell r="BV1507">
            <v>24845.583300000002</v>
          </cell>
          <cell r="BW1507">
            <v>0</v>
          </cell>
          <cell r="BX1507">
            <v>-719.30350947814679</v>
          </cell>
          <cell r="BY1507">
            <v>0</v>
          </cell>
          <cell r="BZ1507">
            <v>0</v>
          </cell>
          <cell r="CA1507">
            <v>0</v>
          </cell>
          <cell r="CB1507">
            <v>0</v>
          </cell>
          <cell r="CC1507">
            <v>0</v>
          </cell>
          <cell r="CD1507">
            <v>0</v>
          </cell>
          <cell r="CE1507">
            <v>0</v>
          </cell>
          <cell r="CF1507">
            <v>0</v>
          </cell>
          <cell r="CG1507">
            <v>0</v>
          </cell>
          <cell r="CH1507">
            <v>0</v>
          </cell>
          <cell r="CI1507">
            <v>28173.678200000002</v>
          </cell>
        </row>
        <row r="1508">
          <cell r="A1508">
            <v>1507</v>
          </cell>
          <cell r="B1508" t="str">
            <v>SAMP</v>
          </cell>
          <cell r="C1508" t="str">
            <v>Distribuição</v>
          </cell>
          <cell r="D1508" t="str">
            <v>A3</v>
          </cell>
          <cell r="E1508" t="str">
            <v>Não se aplica</v>
          </cell>
          <cell r="F1508" t="str">
            <v>Não se aplica</v>
          </cell>
          <cell r="G1508" t="str">
            <v>Não se aplica</v>
          </cell>
          <cell r="H1508" t="str">
            <v>EBO</v>
          </cell>
          <cell r="I1508" t="str">
            <v>Ponta</v>
          </cell>
          <cell r="J1508" t="str">
            <v>DISTRIBUIÇÃO</v>
          </cell>
          <cell r="K1508">
            <v>42186</v>
          </cell>
          <cell r="L1508">
            <v>7800</v>
          </cell>
          <cell r="M1508">
            <v>7800</v>
          </cell>
          <cell r="N1508">
            <v>0</v>
          </cell>
          <cell r="O1508">
            <v>0</v>
          </cell>
          <cell r="P1508">
            <v>0</v>
          </cell>
          <cell r="Q1508">
            <v>0</v>
          </cell>
          <cell r="R1508">
            <v>12.61</v>
          </cell>
          <cell r="S1508">
            <v>4.75</v>
          </cell>
          <cell r="T1508">
            <v>0</v>
          </cell>
          <cell r="U1508">
            <v>98358</v>
          </cell>
          <cell r="V1508">
            <v>0</v>
          </cell>
          <cell r="W1508">
            <v>98358</v>
          </cell>
          <cell r="X1508" t="str">
            <v>PROJETADO</v>
          </cell>
          <cell r="Y1508">
            <v>0</v>
          </cell>
          <cell r="Z1508">
            <v>0</v>
          </cell>
          <cell r="AA1508">
            <v>0</v>
          </cell>
          <cell r="AB1508">
            <v>0</v>
          </cell>
          <cell r="AC1508">
            <v>1299.5551871588325</v>
          </cell>
          <cell r="AD1508">
            <v>1323.2647064200685</v>
          </cell>
          <cell r="AE1508">
            <v>76420.218877036314</v>
          </cell>
          <cell r="AF1508">
            <v>0</v>
          </cell>
          <cell r="AG1508">
            <v>0</v>
          </cell>
          <cell r="AH1508">
            <v>0</v>
          </cell>
          <cell r="AI1508">
            <v>0</v>
          </cell>
          <cell r="AJ1508">
            <v>0</v>
          </cell>
          <cell r="AK1508">
            <v>0</v>
          </cell>
          <cell r="AL1508">
            <v>0</v>
          </cell>
          <cell r="AM1508">
            <v>0</v>
          </cell>
          <cell r="AN1508">
            <v>0</v>
          </cell>
          <cell r="AO1508">
            <v>4916.404686278961</v>
          </cell>
          <cell r="AP1508">
            <v>14398.556543105844</v>
          </cell>
          <cell r="AQ1508">
            <v>0</v>
          </cell>
          <cell r="AR1508">
            <v>0</v>
          </cell>
          <cell r="AS1508">
            <v>0</v>
          </cell>
          <cell r="AT1508">
            <v>0</v>
          </cell>
          <cell r="AU1508">
            <v>0</v>
          </cell>
          <cell r="AV1508">
            <v>0</v>
          </cell>
          <cell r="AW1508">
            <v>0</v>
          </cell>
          <cell r="AX1508">
            <v>0</v>
          </cell>
          <cell r="AY1508">
            <v>0</v>
          </cell>
          <cell r="AZ1508">
            <v>0</v>
          </cell>
          <cell r="BA1508">
            <v>0</v>
          </cell>
          <cell r="BB1508">
            <v>0</v>
          </cell>
          <cell r="BC1508">
            <v>1874.6770929697138</v>
          </cell>
          <cell r="BD1508">
            <v>0</v>
          </cell>
          <cell r="BE1508">
            <v>0</v>
          </cell>
          <cell r="BF1508">
            <v>0</v>
          </cell>
          <cell r="BG1508">
            <v>0</v>
          </cell>
          <cell r="BH1508">
            <v>0</v>
          </cell>
          <cell r="BI1508">
            <v>0</v>
          </cell>
          <cell r="BJ1508">
            <v>0</v>
          </cell>
          <cell r="BK1508">
            <v>0</v>
          </cell>
          <cell r="BL1508">
            <v>0</v>
          </cell>
          <cell r="BM1508">
            <v>98358</v>
          </cell>
          <cell r="BN1508">
            <v>0</v>
          </cell>
          <cell r="BO1508">
            <v>0</v>
          </cell>
          <cell r="BP1508">
            <v>0</v>
          </cell>
          <cell r="BQ1508">
            <v>0</v>
          </cell>
          <cell r="BR1508">
            <v>0</v>
          </cell>
          <cell r="BS1508">
            <v>0</v>
          </cell>
          <cell r="BT1508">
            <v>0</v>
          </cell>
          <cell r="BU1508">
            <v>0</v>
          </cell>
          <cell r="BV1508">
            <v>0</v>
          </cell>
          <cell r="BW1508">
            <v>0</v>
          </cell>
          <cell r="BX1508">
            <v>0</v>
          </cell>
          <cell r="BY1508">
            <v>0</v>
          </cell>
          <cell r="BZ1508">
            <v>0</v>
          </cell>
          <cell r="CA1508">
            <v>0</v>
          </cell>
          <cell r="CB1508">
            <v>0</v>
          </cell>
          <cell r="CC1508">
            <v>0</v>
          </cell>
          <cell r="CD1508">
            <v>0</v>
          </cell>
          <cell r="CE1508">
            <v>0</v>
          </cell>
          <cell r="CF1508">
            <v>0</v>
          </cell>
          <cell r="CG1508">
            <v>0</v>
          </cell>
          <cell r="CH1508">
            <v>0</v>
          </cell>
          <cell r="CI1508">
            <v>99996</v>
          </cell>
        </row>
        <row r="1509">
          <cell r="A1509">
            <v>1508</v>
          </cell>
          <cell r="B1509" t="str">
            <v>SAMP</v>
          </cell>
          <cell r="C1509" t="str">
            <v>Distribuição</v>
          </cell>
          <cell r="D1509" t="str">
            <v>A3</v>
          </cell>
          <cell r="E1509" t="str">
            <v>Não se aplica</v>
          </cell>
          <cell r="F1509" t="str">
            <v>Não se aplica</v>
          </cell>
          <cell r="G1509" t="str">
            <v>Não se aplica</v>
          </cell>
          <cell r="H1509" t="str">
            <v>EBO</v>
          </cell>
          <cell r="I1509" t="str">
            <v>Fora ponta</v>
          </cell>
          <cell r="J1509" t="str">
            <v>DISTRIBUIÇÃO</v>
          </cell>
          <cell r="K1509">
            <v>42186</v>
          </cell>
          <cell r="L1509">
            <v>8520</v>
          </cell>
          <cell r="M1509">
            <v>8520</v>
          </cell>
          <cell r="N1509">
            <v>0</v>
          </cell>
          <cell r="O1509">
            <v>0</v>
          </cell>
          <cell r="P1509">
            <v>0</v>
          </cell>
          <cell r="Q1509">
            <v>0</v>
          </cell>
          <cell r="R1509">
            <v>3.78</v>
          </cell>
          <cell r="S1509">
            <v>4.75</v>
          </cell>
          <cell r="T1509">
            <v>0</v>
          </cell>
          <cell r="U1509">
            <v>32205.599999999999</v>
          </cell>
          <cell r="V1509">
            <v>0</v>
          </cell>
          <cell r="W1509">
            <v>32205.599999999999</v>
          </cell>
          <cell r="X1509" t="str">
            <v>PROJETADO</v>
          </cell>
          <cell r="Y1509">
            <v>0</v>
          </cell>
          <cell r="Z1509">
            <v>0</v>
          </cell>
          <cell r="AA1509">
            <v>0</v>
          </cell>
          <cell r="AB1509">
            <v>0</v>
          </cell>
          <cell r="AC1509">
            <v>1114.3156586933867</v>
          </cell>
          <cell r="AD1509">
            <v>458.10263233147805</v>
          </cell>
          <cell r="AE1509">
            <v>12450.103693871772</v>
          </cell>
          <cell r="AF1509">
            <v>0</v>
          </cell>
          <cell r="AG1509">
            <v>0</v>
          </cell>
          <cell r="AH1509">
            <v>0</v>
          </cell>
          <cell r="AI1509">
            <v>0</v>
          </cell>
          <cell r="AJ1509">
            <v>0</v>
          </cell>
          <cell r="AK1509">
            <v>0</v>
          </cell>
          <cell r="AL1509">
            <v>0</v>
          </cell>
          <cell r="AM1509">
            <v>0</v>
          </cell>
          <cell r="AN1509">
            <v>0</v>
          </cell>
          <cell r="AO1509">
            <v>4642.4520245707772</v>
          </cell>
          <cell r="AP1509">
            <v>13540.625990532584</v>
          </cell>
          <cell r="AQ1509">
            <v>0</v>
          </cell>
          <cell r="AR1509">
            <v>0</v>
          </cell>
          <cell r="AS1509">
            <v>0</v>
          </cell>
          <cell r="AT1509">
            <v>0</v>
          </cell>
          <cell r="AU1509">
            <v>0</v>
          </cell>
          <cell r="AV1509">
            <v>0</v>
          </cell>
          <cell r="AW1509">
            <v>0</v>
          </cell>
          <cell r="AX1509">
            <v>0</v>
          </cell>
          <cell r="AY1509">
            <v>0</v>
          </cell>
          <cell r="AZ1509">
            <v>0</v>
          </cell>
          <cell r="BA1509">
            <v>0</v>
          </cell>
          <cell r="BB1509">
            <v>0</v>
          </cell>
          <cell r="BC1509">
            <v>1764.4988302190461</v>
          </cell>
          <cell r="BD1509">
            <v>0</v>
          </cell>
          <cell r="BE1509">
            <v>0</v>
          </cell>
          <cell r="BF1509">
            <v>0</v>
          </cell>
          <cell r="BG1509">
            <v>0</v>
          </cell>
          <cell r="BH1509">
            <v>0</v>
          </cell>
          <cell r="BI1509">
            <v>0</v>
          </cell>
          <cell r="BJ1509">
            <v>0</v>
          </cell>
          <cell r="BK1509">
            <v>0</v>
          </cell>
          <cell r="BL1509">
            <v>0</v>
          </cell>
          <cell r="BM1509">
            <v>32205.599999999999</v>
          </cell>
          <cell r="BN1509">
            <v>0</v>
          </cell>
          <cell r="BO1509">
            <v>0</v>
          </cell>
          <cell r="BP1509">
            <v>0</v>
          </cell>
          <cell r="BQ1509">
            <v>0</v>
          </cell>
          <cell r="BR1509">
            <v>0</v>
          </cell>
          <cell r="BS1509">
            <v>0</v>
          </cell>
          <cell r="BT1509">
            <v>0</v>
          </cell>
          <cell r="BU1509">
            <v>0</v>
          </cell>
          <cell r="BV1509">
            <v>0</v>
          </cell>
          <cell r="BW1509">
            <v>0</v>
          </cell>
          <cell r="BX1509">
            <v>0</v>
          </cell>
          <cell r="BY1509">
            <v>0</v>
          </cell>
          <cell r="BZ1509">
            <v>0</v>
          </cell>
          <cell r="CA1509">
            <v>0</v>
          </cell>
          <cell r="CB1509">
            <v>0</v>
          </cell>
          <cell r="CC1509">
            <v>0</v>
          </cell>
          <cell r="CD1509">
            <v>0</v>
          </cell>
          <cell r="CE1509">
            <v>0</v>
          </cell>
          <cell r="CF1509">
            <v>0</v>
          </cell>
          <cell r="CG1509">
            <v>0</v>
          </cell>
          <cell r="CH1509">
            <v>0</v>
          </cell>
          <cell r="CI1509">
            <v>33909.599999999999</v>
          </cell>
        </row>
        <row r="1510">
          <cell r="A1510">
            <v>1509</v>
          </cell>
          <cell r="B1510" t="str">
            <v>SAMP</v>
          </cell>
          <cell r="C1510" t="str">
            <v>Distribuição</v>
          </cell>
          <cell r="D1510" t="str">
            <v>A3</v>
          </cell>
          <cell r="E1510" t="str">
            <v>Não se aplica</v>
          </cell>
          <cell r="F1510" t="str">
            <v>Não se aplica</v>
          </cell>
          <cell r="G1510" t="str">
            <v>Não se aplica</v>
          </cell>
          <cell r="H1510" t="str">
            <v>EBO</v>
          </cell>
          <cell r="I1510" t="str">
            <v>Não se aplica</v>
          </cell>
          <cell r="J1510" t="str">
            <v>DISTRIBUIÇÃO</v>
          </cell>
          <cell r="K1510">
            <v>42186</v>
          </cell>
          <cell r="L1510">
            <v>0</v>
          </cell>
          <cell r="M1510">
            <v>0</v>
          </cell>
          <cell r="N1510">
            <v>3765.55</v>
          </cell>
          <cell r="O1510">
            <v>3765.55</v>
          </cell>
          <cell r="P1510">
            <v>0</v>
          </cell>
          <cell r="Q1510">
            <v>0</v>
          </cell>
          <cell r="R1510">
            <v>0</v>
          </cell>
          <cell r="S1510">
            <v>4.75</v>
          </cell>
          <cell r="T1510">
            <v>0</v>
          </cell>
          <cell r="U1510">
            <v>0</v>
          </cell>
          <cell r="V1510">
            <v>17886.362499999999</v>
          </cell>
          <cell r="W1510">
            <v>17886.362499999999</v>
          </cell>
          <cell r="X1510" t="str">
            <v>PROJETADO</v>
          </cell>
          <cell r="Y1510">
            <v>0</v>
          </cell>
          <cell r="Z1510">
            <v>0</v>
          </cell>
          <cell r="AA1510">
            <v>0</v>
          </cell>
          <cell r="AB1510">
            <v>0</v>
          </cell>
          <cell r="AC1510">
            <v>0</v>
          </cell>
          <cell r="AD1510">
            <v>0</v>
          </cell>
          <cell r="AE1510">
            <v>0</v>
          </cell>
          <cell r="AF1510">
            <v>0</v>
          </cell>
          <cell r="AG1510">
            <v>0</v>
          </cell>
          <cell r="AH1510">
            <v>0</v>
          </cell>
          <cell r="AI1510">
            <v>0</v>
          </cell>
          <cell r="AJ1510">
            <v>0</v>
          </cell>
          <cell r="AK1510">
            <v>0</v>
          </cell>
          <cell r="AL1510">
            <v>0</v>
          </cell>
          <cell r="AM1510">
            <v>0</v>
          </cell>
          <cell r="AN1510">
            <v>0</v>
          </cell>
          <cell r="AO1510">
            <v>0</v>
          </cell>
          <cell r="AP1510">
            <v>0</v>
          </cell>
          <cell r="AQ1510">
            <v>0</v>
          </cell>
          <cell r="AR1510">
            <v>0</v>
          </cell>
          <cell r="AS1510">
            <v>0</v>
          </cell>
          <cell r="AT1510">
            <v>0</v>
          </cell>
          <cell r="AU1510">
            <v>0</v>
          </cell>
          <cell r="AV1510">
            <v>0</v>
          </cell>
          <cell r="AW1510">
            <v>0</v>
          </cell>
          <cell r="AX1510">
            <v>0</v>
          </cell>
          <cell r="AY1510">
            <v>0</v>
          </cell>
          <cell r="AZ1510">
            <v>0</v>
          </cell>
          <cell r="BA1510">
            <v>0</v>
          </cell>
          <cell r="BB1510">
            <v>2210.6810740262158</v>
          </cell>
          <cell r="BC1510">
            <v>0</v>
          </cell>
          <cell r="BD1510">
            <v>0</v>
          </cell>
          <cell r="BE1510">
            <v>494.8582884381596</v>
          </cell>
          <cell r="BF1510">
            <v>0</v>
          </cell>
          <cell r="BG1510">
            <v>17391.504211561838</v>
          </cell>
          <cell r="BH1510">
            <v>0</v>
          </cell>
          <cell r="BI1510">
            <v>11584</v>
          </cell>
          <cell r="BJ1510">
            <v>0</v>
          </cell>
          <cell r="BK1510">
            <v>0</v>
          </cell>
          <cell r="BL1510">
            <v>0</v>
          </cell>
          <cell r="BM1510">
            <v>17886.362499999999</v>
          </cell>
          <cell r="BN1510">
            <v>0</v>
          </cell>
          <cell r="BO1510">
            <v>0</v>
          </cell>
          <cell r="BP1510">
            <v>0</v>
          </cell>
          <cell r="BQ1510">
            <v>0</v>
          </cell>
          <cell r="BR1510">
            <v>0</v>
          </cell>
          <cell r="BS1510">
            <v>0</v>
          </cell>
          <cell r="BT1510">
            <v>0</v>
          </cell>
          <cell r="BU1510">
            <v>0</v>
          </cell>
          <cell r="BV1510">
            <v>17886.362499999999</v>
          </cell>
          <cell r="BW1510">
            <v>0</v>
          </cell>
          <cell r="BX1510">
            <v>-517.52346252094765</v>
          </cell>
          <cell r="BY1510">
            <v>0</v>
          </cell>
          <cell r="BZ1510">
            <v>0</v>
          </cell>
          <cell r="CA1510">
            <v>0</v>
          </cell>
          <cell r="CB1510">
            <v>0</v>
          </cell>
          <cell r="CC1510">
            <v>0</v>
          </cell>
          <cell r="CD1510">
            <v>0</v>
          </cell>
          <cell r="CE1510">
            <v>0</v>
          </cell>
          <cell r="CF1510">
            <v>0</v>
          </cell>
          <cell r="CG1510">
            <v>0</v>
          </cell>
          <cell r="CH1510">
            <v>0</v>
          </cell>
          <cell r="CI1510">
            <v>20258.659</v>
          </cell>
        </row>
        <row r="1511">
          <cell r="A1511">
            <v>1510</v>
          </cell>
          <cell r="B1511" t="str">
            <v>SAMP</v>
          </cell>
          <cell r="C1511" t="str">
            <v>Distribuição</v>
          </cell>
          <cell r="D1511" t="str">
            <v>A4</v>
          </cell>
          <cell r="E1511" t="str">
            <v>Não se aplica</v>
          </cell>
          <cell r="F1511" t="str">
            <v>Não se aplica</v>
          </cell>
          <cell r="G1511" t="str">
            <v>Não se aplica</v>
          </cell>
          <cell r="H1511" t="str">
            <v>EBO</v>
          </cell>
          <cell r="I1511" t="str">
            <v>Ponta</v>
          </cell>
          <cell r="J1511" t="str">
            <v>DISTRIBUIÇÃO</v>
          </cell>
          <cell r="K1511">
            <v>42186</v>
          </cell>
          <cell r="L1511">
            <v>1857</v>
          </cell>
          <cell r="M1511">
            <v>1857</v>
          </cell>
          <cell r="N1511">
            <v>0</v>
          </cell>
          <cell r="O1511">
            <v>0</v>
          </cell>
          <cell r="P1511">
            <v>0</v>
          </cell>
          <cell r="Q1511">
            <v>0</v>
          </cell>
          <cell r="R1511">
            <v>15.11</v>
          </cell>
          <cell r="S1511">
            <v>8.66</v>
          </cell>
          <cell r="T1511">
            <v>0</v>
          </cell>
          <cell r="U1511">
            <v>28059.27</v>
          </cell>
          <cell r="V1511">
            <v>0</v>
          </cell>
          <cell r="W1511">
            <v>28059.27</v>
          </cell>
          <cell r="X1511" t="str">
            <v>PROJETADO</v>
          </cell>
          <cell r="Y1511">
            <v>0</v>
          </cell>
          <cell r="Z1511">
            <v>0</v>
          </cell>
          <cell r="AA1511">
            <v>0</v>
          </cell>
          <cell r="AB1511">
            <v>0</v>
          </cell>
          <cell r="AC1511">
            <v>286.91827637953514</v>
          </cell>
          <cell r="AD1511">
            <v>528.36401391657262</v>
          </cell>
          <cell r="AE1511">
            <v>23197.370941381265</v>
          </cell>
          <cell r="AF1511">
            <v>0</v>
          </cell>
          <cell r="AG1511">
            <v>0</v>
          </cell>
          <cell r="AH1511">
            <v>0</v>
          </cell>
          <cell r="AI1511">
            <v>0</v>
          </cell>
          <cell r="AJ1511">
            <v>0</v>
          </cell>
          <cell r="AK1511">
            <v>0</v>
          </cell>
          <cell r="AL1511">
            <v>0</v>
          </cell>
          <cell r="AM1511">
            <v>0</v>
          </cell>
          <cell r="AN1511">
            <v>0</v>
          </cell>
          <cell r="AO1511">
            <v>1022.9429256482121</v>
          </cell>
          <cell r="AP1511">
            <v>3023.6738426744187</v>
          </cell>
          <cell r="AQ1511">
            <v>0</v>
          </cell>
          <cell r="AR1511">
            <v>0</v>
          </cell>
          <cell r="AS1511">
            <v>0</v>
          </cell>
          <cell r="AT1511">
            <v>0</v>
          </cell>
          <cell r="AU1511">
            <v>0</v>
          </cell>
          <cell r="AV1511">
            <v>0</v>
          </cell>
          <cell r="AW1511">
            <v>0</v>
          </cell>
          <cell r="AX1511">
            <v>0</v>
          </cell>
          <cell r="AY1511">
            <v>0</v>
          </cell>
          <cell r="AZ1511">
            <v>0</v>
          </cell>
          <cell r="BA1511">
            <v>0</v>
          </cell>
          <cell r="BB1511">
            <v>0</v>
          </cell>
          <cell r="BC1511">
            <v>392.7273325342519</v>
          </cell>
          <cell r="BD1511">
            <v>0</v>
          </cell>
          <cell r="BE1511">
            <v>0</v>
          </cell>
          <cell r="BF1511">
            <v>0</v>
          </cell>
          <cell r="BG1511">
            <v>0</v>
          </cell>
          <cell r="BH1511">
            <v>0</v>
          </cell>
          <cell r="BI1511">
            <v>0</v>
          </cell>
          <cell r="BJ1511">
            <v>0</v>
          </cell>
          <cell r="BK1511">
            <v>0</v>
          </cell>
          <cell r="BL1511">
            <v>0</v>
          </cell>
          <cell r="BM1511">
            <v>28059.27</v>
          </cell>
          <cell r="BN1511">
            <v>0</v>
          </cell>
          <cell r="BO1511">
            <v>0</v>
          </cell>
          <cell r="BP1511">
            <v>0</v>
          </cell>
          <cell r="BQ1511">
            <v>0</v>
          </cell>
          <cell r="BR1511">
            <v>0</v>
          </cell>
          <cell r="BS1511">
            <v>0</v>
          </cell>
          <cell r="BT1511">
            <v>0</v>
          </cell>
          <cell r="BU1511">
            <v>0</v>
          </cell>
          <cell r="BV1511">
            <v>0</v>
          </cell>
          <cell r="BW1511">
            <v>0</v>
          </cell>
          <cell r="BX1511">
            <v>0</v>
          </cell>
          <cell r="BY1511">
            <v>0</v>
          </cell>
          <cell r="BZ1511">
            <v>0</v>
          </cell>
          <cell r="CA1511">
            <v>0</v>
          </cell>
          <cell r="CB1511">
            <v>0</v>
          </cell>
          <cell r="CC1511">
            <v>0</v>
          </cell>
          <cell r="CD1511">
            <v>0</v>
          </cell>
          <cell r="CE1511">
            <v>0</v>
          </cell>
          <cell r="CF1511">
            <v>0</v>
          </cell>
          <cell r="CG1511">
            <v>0</v>
          </cell>
          <cell r="CH1511">
            <v>0</v>
          </cell>
          <cell r="CI1511">
            <v>28356.39</v>
          </cell>
        </row>
        <row r="1512">
          <cell r="A1512">
            <v>1511</v>
          </cell>
          <cell r="B1512" t="str">
            <v>SAMP</v>
          </cell>
          <cell r="C1512" t="str">
            <v>Distribuição</v>
          </cell>
          <cell r="D1512" t="str">
            <v>A4</v>
          </cell>
          <cell r="E1512" t="str">
            <v>Não se aplica</v>
          </cell>
          <cell r="F1512" t="str">
            <v>Não se aplica</v>
          </cell>
          <cell r="G1512" t="str">
            <v>Não se aplica</v>
          </cell>
          <cell r="H1512" t="str">
            <v>EBO</v>
          </cell>
          <cell r="I1512" t="str">
            <v>Fora ponta</v>
          </cell>
          <cell r="J1512" t="str">
            <v>DISTRIBUIÇÃO</v>
          </cell>
          <cell r="K1512">
            <v>42186</v>
          </cell>
          <cell r="L1512">
            <v>4019</v>
          </cell>
          <cell r="M1512">
            <v>4019</v>
          </cell>
          <cell r="N1512">
            <v>0</v>
          </cell>
          <cell r="O1512">
            <v>0</v>
          </cell>
          <cell r="P1512">
            <v>0</v>
          </cell>
          <cell r="Q1512">
            <v>0</v>
          </cell>
          <cell r="R1512">
            <v>6.13</v>
          </cell>
          <cell r="S1512">
            <v>8.66</v>
          </cell>
          <cell r="T1512">
            <v>0</v>
          </cell>
          <cell r="U1512">
            <v>24636.47</v>
          </cell>
          <cell r="V1512">
            <v>0</v>
          </cell>
          <cell r="W1512">
            <v>24636.47</v>
          </cell>
          <cell r="X1512" t="str">
            <v>PROJETADO</v>
          </cell>
          <cell r="Y1512">
            <v>0</v>
          </cell>
          <cell r="Z1512">
            <v>0</v>
          </cell>
          <cell r="AA1512">
            <v>0</v>
          </cell>
          <cell r="AB1512">
            <v>0</v>
          </cell>
          <cell r="AC1512">
            <v>559.86789824382197</v>
          </cell>
          <cell r="AD1512">
            <v>566.22230080225063</v>
          </cell>
          <cell r="AE1512">
            <v>14942.183549568441</v>
          </cell>
          <cell r="AF1512">
            <v>0</v>
          </cell>
          <cell r="AG1512">
            <v>0</v>
          </cell>
          <cell r="AH1512">
            <v>0</v>
          </cell>
          <cell r="AI1512">
            <v>0</v>
          </cell>
          <cell r="AJ1512">
            <v>0</v>
          </cell>
          <cell r="AK1512">
            <v>0</v>
          </cell>
          <cell r="AL1512">
            <v>0</v>
          </cell>
          <cell r="AM1512">
            <v>0</v>
          </cell>
          <cell r="AN1512">
            <v>0</v>
          </cell>
          <cell r="AO1512">
            <v>2068.100540366298</v>
          </cell>
          <cell r="AP1512">
            <v>6500.095711019193</v>
          </cell>
          <cell r="AQ1512">
            <v>0</v>
          </cell>
          <cell r="AR1512">
            <v>0</v>
          </cell>
          <cell r="AS1512">
            <v>0</v>
          </cell>
          <cell r="AT1512">
            <v>0</v>
          </cell>
          <cell r="AU1512">
            <v>0</v>
          </cell>
          <cell r="AV1512">
            <v>0</v>
          </cell>
          <cell r="AW1512">
            <v>0</v>
          </cell>
          <cell r="AX1512">
            <v>0</v>
          </cell>
          <cell r="AY1512">
            <v>0</v>
          </cell>
          <cell r="AZ1512">
            <v>0</v>
          </cell>
          <cell r="BA1512">
            <v>0</v>
          </cell>
          <cell r="BB1512">
            <v>0</v>
          </cell>
          <cell r="BC1512">
            <v>831.435204263267</v>
          </cell>
          <cell r="BD1512">
            <v>0</v>
          </cell>
          <cell r="BE1512">
            <v>0</v>
          </cell>
          <cell r="BF1512">
            <v>0</v>
          </cell>
          <cell r="BG1512">
            <v>0</v>
          </cell>
          <cell r="BH1512">
            <v>0</v>
          </cell>
          <cell r="BI1512">
            <v>0</v>
          </cell>
          <cell r="BJ1512">
            <v>0</v>
          </cell>
          <cell r="BK1512">
            <v>0</v>
          </cell>
          <cell r="BL1512">
            <v>0</v>
          </cell>
          <cell r="BM1512">
            <v>24636.47</v>
          </cell>
          <cell r="BN1512">
            <v>0</v>
          </cell>
          <cell r="BO1512">
            <v>0</v>
          </cell>
          <cell r="BP1512">
            <v>0</v>
          </cell>
          <cell r="BQ1512">
            <v>0</v>
          </cell>
          <cell r="BR1512">
            <v>0</v>
          </cell>
          <cell r="BS1512">
            <v>0</v>
          </cell>
          <cell r="BT1512">
            <v>0</v>
          </cell>
          <cell r="BU1512">
            <v>0</v>
          </cell>
          <cell r="BV1512">
            <v>0</v>
          </cell>
          <cell r="BW1512">
            <v>0</v>
          </cell>
          <cell r="BX1512">
            <v>0</v>
          </cell>
          <cell r="BY1512">
            <v>0</v>
          </cell>
          <cell r="BZ1512">
            <v>0</v>
          </cell>
          <cell r="CA1512">
            <v>0</v>
          </cell>
          <cell r="CB1512">
            <v>0</v>
          </cell>
          <cell r="CC1512">
            <v>0</v>
          </cell>
          <cell r="CD1512">
            <v>0</v>
          </cell>
          <cell r="CE1512">
            <v>0</v>
          </cell>
          <cell r="CF1512">
            <v>0</v>
          </cell>
          <cell r="CG1512">
            <v>0</v>
          </cell>
          <cell r="CH1512">
            <v>0</v>
          </cell>
          <cell r="CI1512">
            <v>25359.89</v>
          </cell>
        </row>
        <row r="1513">
          <cell r="A1513">
            <v>1512</v>
          </cell>
          <cell r="B1513" t="str">
            <v>SAMP</v>
          </cell>
          <cell r="C1513" t="str">
            <v>Distribuição</v>
          </cell>
          <cell r="D1513" t="str">
            <v>A4</v>
          </cell>
          <cell r="E1513" t="str">
            <v>Não se aplica</v>
          </cell>
          <cell r="F1513" t="str">
            <v>Não se aplica</v>
          </cell>
          <cell r="G1513" t="str">
            <v>Não se aplica</v>
          </cell>
          <cell r="H1513" t="str">
            <v>EBO</v>
          </cell>
          <cell r="I1513" t="str">
            <v>Não se aplica</v>
          </cell>
          <cell r="J1513" t="str">
            <v>DISTRIBUIÇÃO</v>
          </cell>
          <cell r="K1513">
            <v>42186</v>
          </cell>
          <cell r="L1513">
            <v>0</v>
          </cell>
          <cell r="M1513">
            <v>0</v>
          </cell>
          <cell r="N1513">
            <v>1573.7090000000001</v>
          </cell>
          <cell r="O1513">
            <v>1573.7090000000001</v>
          </cell>
          <cell r="P1513">
            <v>0</v>
          </cell>
          <cell r="Q1513">
            <v>0</v>
          </cell>
          <cell r="R1513">
            <v>39.21</v>
          </cell>
          <cell r="S1513">
            <v>8.66</v>
          </cell>
          <cell r="T1513">
            <v>0</v>
          </cell>
          <cell r="U1513">
            <v>0</v>
          </cell>
          <cell r="V1513">
            <v>13628.319940000001</v>
          </cell>
          <cell r="W1513">
            <v>13628.319940000001</v>
          </cell>
          <cell r="X1513" t="str">
            <v>PROJETADO</v>
          </cell>
          <cell r="Y1513">
            <v>0</v>
          </cell>
          <cell r="Z1513">
            <v>0</v>
          </cell>
          <cell r="AA1513">
            <v>0</v>
          </cell>
          <cell r="AB1513">
            <v>0</v>
          </cell>
          <cell r="AC1513">
            <v>0</v>
          </cell>
          <cell r="AD1513">
            <v>0</v>
          </cell>
          <cell r="AE1513">
            <v>0</v>
          </cell>
          <cell r="AF1513">
            <v>0</v>
          </cell>
          <cell r="AG1513">
            <v>0</v>
          </cell>
          <cell r="AH1513">
            <v>0</v>
          </cell>
          <cell r="AI1513">
            <v>0</v>
          </cell>
          <cell r="AJ1513">
            <v>0</v>
          </cell>
          <cell r="AK1513">
            <v>0</v>
          </cell>
          <cell r="AL1513">
            <v>0</v>
          </cell>
          <cell r="AM1513">
            <v>0</v>
          </cell>
          <cell r="AN1513">
            <v>0</v>
          </cell>
          <cell r="AO1513">
            <v>0</v>
          </cell>
          <cell r="AP1513">
            <v>0</v>
          </cell>
          <cell r="AQ1513">
            <v>0</v>
          </cell>
          <cell r="AR1513">
            <v>0</v>
          </cell>
          <cell r="AS1513">
            <v>0</v>
          </cell>
          <cell r="AT1513">
            <v>0</v>
          </cell>
          <cell r="AU1513">
            <v>0</v>
          </cell>
          <cell r="AV1513">
            <v>0</v>
          </cell>
          <cell r="AW1513">
            <v>0</v>
          </cell>
          <cell r="AX1513">
            <v>0</v>
          </cell>
          <cell r="AY1513">
            <v>0</v>
          </cell>
          <cell r="AZ1513">
            <v>0</v>
          </cell>
          <cell r="BA1513">
            <v>0</v>
          </cell>
          <cell r="BB1513">
            <v>1685.393645045498</v>
          </cell>
          <cell r="BC1513">
            <v>0</v>
          </cell>
          <cell r="BD1513">
            <v>0</v>
          </cell>
          <cell r="BE1513">
            <v>377.05190643408162</v>
          </cell>
          <cell r="BF1513">
            <v>0</v>
          </cell>
          <cell r="BG1513">
            <v>13251.268033565921</v>
          </cell>
          <cell r="BH1513">
            <v>0</v>
          </cell>
          <cell r="BI1513">
            <v>5211</v>
          </cell>
          <cell r="BJ1513">
            <v>0</v>
          </cell>
          <cell r="BK1513">
            <v>0</v>
          </cell>
          <cell r="BL1513">
            <v>0</v>
          </cell>
          <cell r="BM1513">
            <v>13628.319940000001</v>
          </cell>
          <cell r="BN1513">
            <v>0</v>
          </cell>
          <cell r="BO1513">
            <v>0</v>
          </cell>
          <cell r="BP1513">
            <v>0</v>
          </cell>
          <cell r="BQ1513">
            <v>0</v>
          </cell>
          <cell r="BR1513">
            <v>0</v>
          </cell>
          <cell r="BS1513">
            <v>0</v>
          </cell>
          <cell r="BT1513">
            <v>0</v>
          </cell>
          <cell r="BU1513">
            <v>0</v>
          </cell>
          <cell r="BV1513">
            <v>13628.319940000003</v>
          </cell>
          <cell r="BW1513">
            <v>0</v>
          </cell>
          <cell r="BX1513">
            <v>-394.55295706955718</v>
          </cell>
          <cell r="BY1513">
            <v>0</v>
          </cell>
          <cell r="BZ1513">
            <v>0</v>
          </cell>
          <cell r="CA1513">
            <v>0</v>
          </cell>
          <cell r="CB1513">
            <v>0</v>
          </cell>
          <cell r="CC1513">
            <v>0</v>
          </cell>
          <cell r="CD1513">
            <v>0</v>
          </cell>
          <cell r="CE1513">
            <v>0</v>
          </cell>
          <cell r="CF1513">
            <v>0</v>
          </cell>
          <cell r="CG1513">
            <v>0</v>
          </cell>
          <cell r="CH1513">
            <v>0</v>
          </cell>
          <cell r="CI1513">
            <v>15453.832200000001</v>
          </cell>
        </row>
        <row r="1514">
          <cell r="A1514">
            <v>1513</v>
          </cell>
          <cell r="B1514" t="str">
            <v>SAMP</v>
          </cell>
          <cell r="C1514" t="str">
            <v>Geração</v>
          </cell>
          <cell r="D1514" t="str">
            <v>A3</v>
          </cell>
          <cell r="E1514" t="str">
            <v>Não se aplica</v>
          </cell>
          <cell r="F1514" t="str">
            <v>Não se aplica</v>
          </cell>
          <cell r="G1514" t="str">
            <v>Não se aplica</v>
          </cell>
          <cell r="H1514" t="str">
            <v>CUREMAS</v>
          </cell>
          <cell r="I1514" t="str">
            <v>Não se aplica</v>
          </cell>
          <cell r="J1514" t="str">
            <v>GERAÇÃO</v>
          </cell>
          <cell r="K1514">
            <v>42186</v>
          </cell>
          <cell r="L1514">
            <v>3500</v>
          </cell>
          <cell r="M1514">
            <v>3500</v>
          </cell>
          <cell r="N1514">
            <v>0</v>
          </cell>
          <cell r="O1514">
            <v>0</v>
          </cell>
          <cell r="P1514">
            <v>0</v>
          </cell>
          <cell r="Q1514">
            <v>0</v>
          </cell>
          <cell r="R1514">
            <v>6.54</v>
          </cell>
          <cell r="S1514">
            <v>0</v>
          </cell>
          <cell r="T1514">
            <v>0</v>
          </cell>
          <cell r="U1514">
            <v>22890</v>
          </cell>
          <cell r="V1514">
            <v>0</v>
          </cell>
          <cell r="W1514">
            <v>22890</v>
          </cell>
          <cell r="X1514" t="str">
            <v>PROJETADO</v>
          </cell>
          <cell r="Y1514">
            <v>0</v>
          </cell>
          <cell r="Z1514">
            <v>0</v>
          </cell>
          <cell r="AA1514">
            <v>0</v>
          </cell>
          <cell r="AB1514">
            <v>0</v>
          </cell>
          <cell r="AC1514">
            <v>365.67905267357543</v>
          </cell>
          <cell r="AD1514">
            <v>1587.3415846406206</v>
          </cell>
          <cell r="AE1514">
            <v>18550.180205413133</v>
          </cell>
          <cell r="AF1514">
            <v>0</v>
          </cell>
          <cell r="AG1514">
            <v>0</v>
          </cell>
          <cell r="AH1514">
            <v>0</v>
          </cell>
          <cell r="AI1514">
            <v>10.624054950955889</v>
          </cell>
          <cell r="AJ1514">
            <v>0</v>
          </cell>
          <cell r="AK1514">
            <v>229.35404907126909</v>
          </cell>
          <cell r="AL1514">
            <v>0</v>
          </cell>
          <cell r="AM1514">
            <v>0</v>
          </cell>
          <cell r="AN1514">
            <v>100.06624335193209</v>
          </cell>
          <cell r="AO1514">
            <v>0</v>
          </cell>
          <cell r="AP1514">
            <v>0</v>
          </cell>
          <cell r="AQ1514">
            <v>0</v>
          </cell>
          <cell r="AR1514">
            <v>0</v>
          </cell>
          <cell r="AS1514">
            <v>0</v>
          </cell>
          <cell r="AT1514">
            <v>0</v>
          </cell>
          <cell r="AU1514">
            <v>0</v>
          </cell>
          <cell r="AV1514">
            <v>0</v>
          </cell>
          <cell r="AW1514">
            <v>0</v>
          </cell>
          <cell r="AX1514">
            <v>0</v>
          </cell>
          <cell r="AY1514">
            <v>0</v>
          </cell>
          <cell r="AZ1514">
            <v>0</v>
          </cell>
          <cell r="BA1514">
            <v>0</v>
          </cell>
          <cell r="BB1514">
            <v>252.89866285036229</v>
          </cell>
          <cell r="BC1514">
            <v>0</v>
          </cell>
          <cell r="BD1514">
            <v>0</v>
          </cell>
          <cell r="BE1514">
            <v>447.66531845386658</v>
          </cell>
          <cell r="BF1514">
            <v>0</v>
          </cell>
          <cell r="BG1514">
            <v>1599.0894914446492</v>
          </cell>
          <cell r="BH1514">
            <v>0</v>
          </cell>
          <cell r="BI1514">
            <v>1717</v>
          </cell>
          <cell r="BJ1514">
            <v>0</v>
          </cell>
          <cell r="BK1514">
            <v>0</v>
          </cell>
          <cell r="BL1514">
            <v>0</v>
          </cell>
          <cell r="BM1514">
            <v>22890</v>
          </cell>
          <cell r="BN1514">
            <v>0</v>
          </cell>
          <cell r="BO1514">
            <v>0</v>
          </cell>
          <cell r="BP1514">
            <v>0</v>
          </cell>
          <cell r="BQ1514">
            <v>0</v>
          </cell>
          <cell r="BR1514">
            <v>0</v>
          </cell>
          <cell r="BS1514">
            <v>0</v>
          </cell>
          <cell r="BT1514">
            <v>0</v>
          </cell>
          <cell r="BU1514">
            <v>0</v>
          </cell>
          <cell r="BV1514">
            <v>2046.7548098985158</v>
          </cell>
          <cell r="BW1514">
            <v>0</v>
          </cell>
          <cell r="BX1514">
            <v>-59.203922810479895</v>
          </cell>
          <cell r="BY1514">
            <v>0</v>
          </cell>
          <cell r="BZ1514">
            <v>0</v>
          </cell>
          <cell r="CA1514">
            <v>13.64300164875816</v>
          </cell>
          <cell r="CB1514">
            <v>0</v>
          </cell>
          <cell r="CC1514">
            <v>0</v>
          </cell>
          <cell r="CD1514">
            <v>0</v>
          </cell>
          <cell r="CE1514">
            <v>0</v>
          </cell>
          <cell r="CF1514">
            <v>0</v>
          </cell>
          <cell r="CG1514">
            <v>0</v>
          </cell>
          <cell r="CH1514">
            <v>0</v>
          </cell>
          <cell r="CI1514">
            <v>22855</v>
          </cell>
        </row>
        <row r="1515">
          <cell r="A1515">
            <v>1514</v>
          </cell>
          <cell r="B1515" t="str">
            <v>SAMP</v>
          </cell>
          <cell r="C1515" t="str">
            <v>Geração</v>
          </cell>
          <cell r="D1515" t="str">
            <v>A3</v>
          </cell>
          <cell r="E1515" t="str">
            <v>Não se aplica</v>
          </cell>
          <cell r="F1515" t="str">
            <v>Não se aplica</v>
          </cell>
          <cell r="G1515" t="str">
            <v>Não se aplica</v>
          </cell>
          <cell r="H1515" t="str">
            <v>GIASA II</v>
          </cell>
          <cell r="I1515" t="str">
            <v>Não se aplica</v>
          </cell>
          <cell r="J1515" t="str">
            <v>GERAÇÃO</v>
          </cell>
          <cell r="K1515">
            <v>42186</v>
          </cell>
          <cell r="L1515">
            <v>11000</v>
          </cell>
          <cell r="M1515">
            <v>5500</v>
          </cell>
          <cell r="N1515">
            <v>0</v>
          </cell>
          <cell r="O1515">
            <v>0</v>
          </cell>
          <cell r="P1515">
            <v>0</v>
          </cell>
          <cell r="Q1515">
            <v>0</v>
          </cell>
          <cell r="R1515">
            <v>6.54</v>
          </cell>
          <cell r="S1515">
            <v>0</v>
          </cell>
          <cell r="T1515">
            <v>0</v>
          </cell>
          <cell r="U1515">
            <v>71940</v>
          </cell>
          <cell r="V1515">
            <v>0</v>
          </cell>
          <cell r="W1515">
            <v>71940</v>
          </cell>
          <cell r="X1515" t="str">
            <v>PROJETADO</v>
          </cell>
          <cell r="Y1515">
            <v>0</v>
          </cell>
          <cell r="Z1515">
            <v>0</v>
          </cell>
          <cell r="AA1515">
            <v>0</v>
          </cell>
          <cell r="AB1515">
            <v>0</v>
          </cell>
          <cell r="AC1515">
            <v>1149.2770226883802</v>
          </cell>
          <cell r="AD1515">
            <v>4988.7878374419497</v>
          </cell>
          <cell r="AE1515">
            <v>58300.566359869845</v>
          </cell>
          <cell r="AF1515">
            <v>0</v>
          </cell>
          <cell r="AG1515">
            <v>0</v>
          </cell>
          <cell r="AH1515">
            <v>0</v>
          </cell>
          <cell r="AI1515">
            <v>33.389886988718509</v>
          </cell>
          <cell r="AJ1515">
            <v>0</v>
          </cell>
          <cell r="AK1515">
            <v>720.82701136684557</v>
          </cell>
          <cell r="AL1515">
            <v>0</v>
          </cell>
          <cell r="AM1515">
            <v>0</v>
          </cell>
          <cell r="AN1515">
            <v>314.49390767750077</v>
          </cell>
          <cell r="AO1515">
            <v>0</v>
          </cell>
          <cell r="AP1515">
            <v>0</v>
          </cell>
          <cell r="AQ1515">
            <v>0</v>
          </cell>
          <cell r="AR1515">
            <v>0</v>
          </cell>
          <cell r="AS1515">
            <v>0</v>
          </cell>
          <cell r="AT1515">
            <v>0</v>
          </cell>
          <cell r="AU1515">
            <v>0</v>
          </cell>
          <cell r="AV1515">
            <v>0</v>
          </cell>
          <cell r="AW1515">
            <v>0</v>
          </cell>
          <cell r="AX1515">
            <v>0</v>
          </cell>
          <cell r="AY1515">
            <v>0</v>
          </cell>
          <cell r="AZ1515">
            <v>0</v>
          </cell>
          <cell r="BA1515">
            <v>0</v>
          </cell>
          <cell r="BB1515">
            <v>794.82436895827993</v>
          </cell>
          <cell r="BC1515">
            <v>0</v>
          </cell>
          <cell r="BD1515">
            <v>0</v>
          </cell>
          <cell r="BE1515">
            <v>1406.9481437121519</v>
          </cell>
          <cell r="BF1515">
            <v>0</v>
          </cell>
          <cell r="BG1515">
            <v>5025.7098302546119</v>
          </cell>
          <cell r="BH1515">
            <v>0</v>
          </cell>
          <cell r="BI1515">
            <v>2694</v>
          </cell>
          <cell r="BJ1515">
            <v>0</v>
          </cell>
          <cell r="BK1515">
            <v>0</v>
          </cell>
          <cell r="BL1515">
            <v>0</v>
          </cell>
          <cell r="BM1515">
            <v>71940</v>
          </cell>
          <cell r="BN1515">
            <v>0</v>
          </cell>
          <cell r="BO1515">
            <v>35860</v>
          </cell>
          <cell r="BP1515">
            <v>0</v>
          </cell>
          <cell r="BQ1515">
            <v>0</v>
          </cell>
          <cell r="BR1515">
            <v>0</v>
          </cell>
          <cell r="BS1515">
            <v>0</v>
          </cell>
          <cell r="BT1515">
            <v>0</v>
          </cell>
          <cell r="BU1515">
            <v>0</v>
          </cell>
          <cell r="BV1515">
            <v>6432.6579739667641</v>
          </cell>
          <cell r="BW1515">
            <v>0</v>
          </cell>
          <cell r="BX1515">
            <v>-186.06947169007969</v>
          </cell>
          <cell r="BY1515">
            <v>0</v>
          </cell>
          <cell r="BZ1515">
            <v>0</v>
          </cell>
          <cell r="CA1515">
            <v>42.878005181811361</v>
          </cell>
          <cell r="CB1515">
            <v>0</v>
          </cell>
          <cell r="CC1515">
            <v>-55</v>
          </cell>
          <cell r="CD1515">
            <v>0</v>
          </cell>
          <cell r="CE1515">
            <v>0</v>
          </cell>
          <cell r="CF1515">
            <v>0</v>
          </cell>
          <cell r="CG1515">
            <v>0</v>
          </cell>
          <cell r="CH1515">
            <v>0</v>
          </cell>
          <cell r="CI1515">
            <v>35915</v>
          </cell>
        </row>
        <row r="1516">
          <cell r="A1516">
            <v>1515</v>
          </cell>
          <cell r="B1516" t="str">
            <v>SAMP</v>
          </cell>
          <cell r="C1516" t="str">
            <v>Geração</v>
          </cell>
          <cell r="D1516" t="str">
            <v>A3</v>
          </cell>
          <cell r="E1516" t="str">
            <v>Não se aplica</v>
          </cell>
          <cell r="F1516" t="str">
            <v>Não se aplica</v>
          </cell>
          <cell r="G1516" t="str">
            <v>Não se aplica</v>
          </cell>
          <cell r="H1516" t="str">
            <v>MILLENNIUM</v>
          </cell>
          <cell r="I1516" t="str">
            <v>Não se aplica</v>
          </cell>
          <cell r="J1516" t="str">
            <v>GERAÇÃO</v>
          </cell>
          <cell r="K1516">
            <v>42186</v>
          </cell>
          <cell r="L1516">
            <v>10050</v>
          </cell>
          <cell r="M1516">
            <v>5025</v>
          </cell>
          <cell r="N1516">
            <v>0</v>
          </cell>
          <cell r="O1516">
            <v>0</v>
          </cell>
          <cell r="P1516">
            <v>0</v>
          </cell>
          <cell r="Q1516">
            <v>0</v>
          </cell>
          <cell r="R1516">
            <v>6.54</v>
          </cell>
          <cell r="S1516">
            <v>0</v>
          </cell>
          <cell r="T1516">
            <v>0</v>
          </cell>
          <cell r="U1516">
            <v>65727</v>
          </cell>
          <cell r="V1516">
            <v>0</v>
          </cell>
          <cell r="W1516">
            <v>65727</v>
          </cell>
          <cell r="X1516" t="str">
            <v>PROJETADO</v>
          </cell>
          <cell r="Y1516">
            <v>0</v>
          </cell>
          <cell r="Z1516">
            <v>0</v>
          </cell>
          <cell r="AA1516">
            <v>0</v>
          </cell>
          <cell r="AB1516">
            <v>0</v>
          </cell>
          <cell r="AC1516">
            <v>1050.0212798198381</v>
          </cell>
          <cell r="AD1516">
            <v>4557.937978753781</v>
          </cell>
          <cell r="AE1516">
            <v>53265.517446971993</v>
          </cell>
          <cell r="AF1516">
            <v>0</v>
          </cell>
          <cell r="AG1516">
            <v>0</v>
          </cell>
          <cell r="AH1516">
            <v>0</v>
          </cell>
          <cell r="AI1516">
            <v>30.506214930601907</v>
          </cell>
          <cell r="AJ1516">
            <v>0</v>
          </cell>
          <cell r="AK1516">
            <v>658.57376947607247</v>
          </cell>
          <cell r="AL1516">
            <v>0</v>
          </cell>
          <cell r="AM1516">
            <v>0</v>
          </cell>
          <cell r="AN1516">
            <v>287.3330701962621</v>
          </cell>
          <cell r="AO1516">
            <v>0</v>
          </cell>
          <cell r="AP1516">
            <v>0</v>
          </cell>
          <cell r="AQ1516">
            <v>0</v>
          </cell>
          <cell r="AR1516">
            <v>0</v>
          </cell>
          <cell r="AS1516">
            <v>0</v>
          </cell>
          <cell r="AT1516">
            <v>0</v>
          </cell>
          <cell r="AU1516">
            <v>0</v>
          </cell>
          <cell r="AV1516">
            <v>0</v>
          </cell>
          <cell r="AW1516">
            <v>0</v>
          </cell>
          <cell r="AX1516">
            <v>0</v>
          </cell>
          <cell r="AY1516">
            <v>0</v>
          </cell>
          <cell r="AZ1516">
            <v>0</v>
          </cell>
          <cell r="BA1516">
            <v>0</v>
          </cell>
          <cell r="BB1516">
            <v>726.18044618460999</v>
          </cell>
          <cell r="BC1516">
            <v>0</v>
          </cell>
          <cell r="BD1516">
            <v>0</v>
          </cell>
          <cell r="BE1516">
            <v>1285.4389858461027</v>
          </cell>
          <cell r="BF1516">
            <v>0</v>
          </cell>
          <cell r="BG1516">
            <v>4591.6712540053495</v>
          </cell>
          <cell r="BH1516">
            <v>0</v>
          </cell>
          <cell r="BI1516">
            <v>3418</v>
          </cell>
          <cell r="BJ1516">
            <v>0</v>
          </cell>
          <cell r="BK1516">
            <v>8289</v>
          </cell>
          <cell r="BL1516">
            <v>0</v>
          </cell>
          <cell r="BM1516">
            <v>65727</v>
          </cell>
          <cell r="BN1516">
            <v>0</v>
          </cell>
          <cell r="BO1516">
            <v>32763</v>
          </cell>
          <cell r="BP1516">
            <v>0</v>
          </cell>
          <cell r="BQ1516">
            <v>0</v>
          </cell>
          <cell r="BR1516">
            <v>0</v>
          </cell>
          <cell r="BS1516">
            <v>0</v>
          </cell>
          <cell r="BT1516">
            <v>0</v>
          </cell>
          <cell r="BU1516">
            <v>0</v>
          </cell>
          <cell r="BV1516">
            <v>5877.1102398514522</v>
          </cell>
          <cell r="BW1516">
            <v>0</v>
          </cell>
          <cell r="BX1516">
            <v>-169.99983549866371</v>
          </cell>
          <cell r="BY1516">
            <v>0</v>
          </cell>
          <cell r="BZ1516">
            <v>0</v>
          </cell>
          <cell r="CA1516">
            <v>39.174904734291289</v>
          </cell>
          <cell r="CB1516">
            <v>0</v>
          </cell>
          <cell r="CC1516">
            <v>-50.25</v>
          </cell>
          <cell r="CD1516">
            <v>0</v>
          </cell>
          <cell r="CE1516">
            <v>0</v>
          </cell>
          <cell r="CF1516">
            <v>0</v>
          </cell>
          <cell r="CG1516">
            <v>0</v>
          </cell>
          <cell r="CH1516">
            <v>0</v>
          </cell>
          <cell r="CI1516">
            <v>32813.25</v>
          </cell>
        </row>
        <row r="1517">
          <cell r="A1517">
            <v>1516</v>
          </cell>
          <cell r="B1517" t="str">
            <v>SAMP</v>
          </cell>
          <cell r="C1517" t="str">
            <v>Geração</v>
          </cell>
          <cell r="D1517" t="str">
            <v>A4</v>
          </cell>
          <cell r="E1517" t="str">
            <v>Não se aplica</v>
          </cell>
          <cell r="F1517" t="str">
            <v>Não se aplica</v>
          </cell>
          <cell r="G1517" t="str">
            <v>Não se aplica</v>
          </cell>
          <cell r="H1517" t="str">
            <v>VITÓRIA</v>
          </cell>
          <cell r="I1517" t="str">
            <v>Não se aplica</v>
          </cell>
          <cell r="J1517" t="str">
            <v>GERAÇÃO</v>
          </cell>
          <cell r="K1517">
            <v>42186</v>
          </cell>
          <cell r="L1517">
            <v>4500</v>
          </cell>
          <cell r="M1517">
            <v>2250</v>
          </cell>
          <cell r="N1517">
            <v>0</v>
          </cell>
          <cell r="O1517">
            <v>0</v>
          </cell>
          <cell r="P1517">
            <v>0</v>
          </cell>
          <cell r="Q1517">
            <v>0</v>
          </cell>
          <cell r="R1517">
            <v>6.54</v>
          </cell>
          <cell r="S1517">
            <v>0</v>
          </cell>
          <cell r="T1517">
            <v>0</v>
          </cell>
          <cell r="U1517">
            <v>29430</v>
          </cell>
          <cell r="V1517">
            <v>0</v>
          </cell>
          <cell r="W1517">
            <v>29430</v>
          </cell>
          <cell r="X1517" t="str">
            <v>PROJETADO</v>
          </cell>
          <cell r="Y1517">
            <v>0</v>
          </cell>
          <cell r="Z1517">
            <v>0</v>
          </cell>
          <cell r="AA1517">
            <v>0</v>
          </cell>
          <cell r="AB1517">
            <v>0</v>
          </cell>
          <cell r="AC1517">
            <v>470.15878200888267</v>
          </cell>
          <cell r="AD1517">
            <v>2040.8677516807979</v>
          </cell>
          <cell r="AE1517">
            <v>23850.231692674024</v>
          </cell>
          <cell r="AF1517">
            <v>0</v>
          </cell>
          <cell r="AG1517">
            <v>0</v>
          </cell>
          <cell r="AH1517">
            <v>0</v>
          </cell>
          <cell r="AI1517">
            <v>13.659499222657571</v>
          </cell>
          <cell r="AJ1517">
            <v>0</v>
          </cell>
          <cell r="AK1517">
            <v>294.88377737734589</v>
          </cell>
          <cell r="AL1517">
            <v>0</v>
          </cell>
          <cell r="AM1517">
            <v>0</v>
          </cell>
          <cell r="AN1517">
            <v>128.65659859534125</v>
          </cell>
          <cell r="AO1517">
            <v>0</v>
          </cell>
          <cell r="AP1517">
            <v>0</v>
          </cell>
          <cell r="AQ1517">
            <v>0</v>
          </cell>
          <cell r="AR1517">
            <v>0</v>
          </cell>
          <cell r="AS1517">
            <v>0</v>
          </cell>
          <cell r="AT1517">
            <v>0</v>
          </cell>
          <cell r="AU1517">
            <v>0</v>
          </cell>
          <cell r="AV1517">
            <v>0</v>
          </cell>
          <cell r="AW1517">
            <v>0</v>
          </cell>
          <cell r="AX1517">
            <v>0</v>
          </cell>
          <cell r="AY1517">
            <v>0</v>
          </cell>
          <cell r="AZ1517">
            <v>0</v>
          </cell>
          <cell r="BA1517">
            <v>0</v>
          </cell>
          <cell r="BB1517">
            <v>325.15542366475108</v>
          </cell>
          <cell r="BC1517">
            <v>0</v>
          </cell>
          <cell r="BD1517">
            <v>0</v>
          </cell>
          <cell r="BE1517">
            <v>575.56969515497144</v>
          </cell>
          <cell r="BF1517">
            <v>0</v>
          </cell>
          <cell r="BG1517">
            <v>2055.9722032859777</v>
          </cell>
          <cell r="BH1517">
            <v>0</v>
          </cell>
          <cell r="BI1517">
            <v>1282</v>
          </cell>
          <cell r="BJ1517">
            <v>0</v>
          </cell>
          <cell r="BK1517">
            <v>2393</v>
          </cell>
          <cell r="BL1517">
            <v>0</v>
          </cell>
          <cell r="BM1517">
            <v>29430</v>
          </cell>
          <cell r="BN1517">
            <v>0</v>
          </cell>
          <cell r="BO1517">
            <v>14670</v>
          </cell>
          <cell r="BP1517">
            <v>0</v>
          </cell>
          <cell r="BQ1517">
            <v>0</v>
          </cell>
          <cell r="BR1517">
            <v>0</v>
          </cell>
          <cell r="BS1517">
            <v>0</v>
          </cell>
          <cell r="BT1517">
            <v>0</v>
          </cell>
          <cell r="BU1517">
            <v>0</v>
          </cell>
          <cell r="BV1517">
            <v>2631.5418984409489</v>
          </cell>
          <cell r="BW1517">
            <v>0</v>
          </cell>
          <cell r="BX1517">
            <v>-76.119329327759857</v>
          </cell>
          <cell r="BY1517">
            <v>0</v>
          </cell>
          <cell r="BZ1517">
            <v>0</v>
          </cell>
          <cell r="CA1517">
            <v>17.541002119831919</v>
          </cell>
          <cell r="CB1517">
            <v>0</v>
          </cell>
          <cell r="CC1517">
            <v>-22.5</v>
          </cell>
          <cell r="CD1517">
            <v>0</v>
          </cell>
          <cell r="CE1517">
            <v>0</v>
          </cell>
          <cell r="CF1517">
            <v>0</v>
          </cell>
          <cell r="CG1517">
            <v>0</v>
          </cell>
          <cell r="CH1517">
            <v>0</v>
          </cell>
          <cell r="CI1517">
            <v>14692.5</v>
          </cell>
        </row>
        <row r="1518">
          <cell r="A1518">
            <v>1517</v>
          </cell>
          <cell r="B1518" t="str">
            <v>SAMP</v>
          </cell>
          <cell r="C1518" t="str">
            <v>Geração</v>
          </cell>
          <cell r="D1518" t="str">
            <v>A3</v>
          </cell>
          <cell r="E1518" t="str">
            <v>Não se aplica</v>
          </cell>
          <cell r="F1518" t="str">
            <v>Não se aplica</v>
          </cell>
          <cell r="G1518" t="str">
            <v>Não se aplica</v>
          </cell>
          <cell r="H1518" t="str">
            <v>MATARACA</v>
          </cell>
          <cell r="I1518" t="str">
            <v>Não se aplica</v>
          </cell>
          <cell r="J1518" t="str">
            <v>GERAÇÃO</v>
          </cell>
          <cell r="K1518">
            <v>42186</v>
          </cell>
          <cell r="L1518">
            <v>44450</v>
          </cell>
          <cell r="M1518">
            <v>22225</v>
          </cell>
          <cell r="N1518">
            <v>0</v>
          </cell>
          <cell r="O1518">
            <v>0</v>
          </cell>
          <cell r="P1518">
            <v>0</v>
          </cell>
          <cell r="Q1518">
            <v>0</v>
          </cell>
          <cell r="R1518">
            <v>6.54</v>
          </cell>
          <cell r="S1518">
            <v>0</v>
          </cell>
          <cell r="T1518">
            <v>0</v>
          </cell>
          <cell r="U1518">
            <v>290703</v>
          </cell>
          <cell r="V1518">
            <v>0</v>
          </cell>
          <cell r="W1518">
            <v>290703</v>
          </cell>
          <cell r="X1518" t="str">
            <v>PROJETADO</v>
          </cell>
          <cell r="Y1518">
            <v>0</v>
          </cell>
          <cell r="Z1518">
            <v>0</v>
          </cell>
          <cell r="AA1518">
            <v>0</v>
          </cell>
          <cell r="AB1518">
            <v>0</v>
          </cell>
          <cell r="AC1518">
            <v>4644.1239689544072</v>
          </cell>
          <cell r="AD1518">
            <v>20159.238124935884</v>
          </cell>
          <cell r="AE1518">
            <v>235587.28860874678</v>
          </cell>
          <cell r="AF1518">
            <v>0</v>
          </cell>
          <cell r="AG1518">
            <v>0</v>
          </cell>
          <cell r="AH1518">
            <v>0</v>
          </cell>
          <cell r="AI1518">
            <v>134.92549787713978</v>
          </cell>
          <cell r="AJ1518">
            <v>0</v>
          </cell>
          <cell r="AK1518">
            <v>2912.7964232051172</v>
          </cell>
          <cell r="AL1518">
            <v>0</v>
          </cell>
          <cell r="AM1518">
            <v>0</v>
          </cell>
          <cell r="AN1518">
            <v>1270.8412905695375</v>
          </cell>
          <cell r="AO1518">
            <v>0</v>
          </cell>
          <cell r="AP1518">
            <v>0</v>
          </cell>
          <cell r="AQ1518">
            <v>0</v>
          </cell>
          <cell r="AR1518">
            <v>0</v>
          </cell>
          <cell r="AS1518">
            <v>0</v>
          </cell>
          <cell r="AT1518">
            <v>0</v>
          </cell>
          <cell r="AU1518">
            <v>0</v>
          </cell>
          <cell r="AV1518">
            <v>0</v>
          </cell>
          <cell r="AW1518">
            <v>0</v>
          </cell>
          <cell r="AX1518">
            <v>0</v>
          </cell>
          <cell r="AY1518">
            <v>0</v>
          </cell>
          <cell r="AZ1518">
            <v>0</v>
          </cell>
          <cell r="BA1518">
            <v>0</v>
          </cell>
          <cell r="BB1518">
            <v>3211.8130181995957</v>
          </cell>
          <cell r="BC1518">
            <v>0</v>
          </cell>
          <cell r="BD1518">
            <v>0</v>
          </cell>
          <cell r="BE1518">
            <v>5685.349544364105</v>
          </cell>
          <cell r="BF1518">
            <v>0</v>
          </cell>
          <cell r="BG1518">
            <v>20308.436541347048</v>
          </cell>
          <cell r="BH1518">
            <v>0</v>
          </cell>
          <cell r="BI1518">
            <v>13298</v>
          </cell>
          <cell r="BJ1518">
            <v>0</v>
          </cell>
          <cell r="BK1518">
            <v>31947</v>
          </cell>
          <cell r="BL1518">
            <v>0</v>
          </cell>
          <cell r="BM1518">
            <v>290703</v>
          </cell>
          <cell r="BN1518">
            <v>0</v>
          </cell>
          <cell r="BO1518">
            <v>144907</v>
          </cell>
          <cell r="BP1518">
            <v>0</v>
          </cell>
          <cell r="BQ1518">
            <v>0</v>
          </cell>
          <cell r="BR1518">
            <v>0</v>
          </cell>
          <cell r="BS1518">
            <v>0</v>
          </cell>
          <cell r="BT1518">
            <v>0</v>
          </cell>
          <cell r="BU1518">
            <v>0</v>
          </cell>
          <cell r="BV1518">
            <v>25993.786085711152</v>
          </cell>
          <cell r="BW1518">
            <v>0</v>
          </cell>
          <cell r="BX1518">
            <v>-751.88981969309464</v>
          </cell>
          <cell r="BY1518">
            <v>0</v>
          </cell>
          <cell r="BZ1518">
            <v>0</v>
          </cell>
          <cell r="CA1518">
            <v>173.26612093922861</v>
          </cell>
          <cell r="CB1518">
            <v>0</v>
          </cell>
          <cell r="CC1518">
            <v>-222.25</v>
          </cell>
          <cell r="CD1518">
            <v>0</v>
          </cell>
          <cell r="CE1518">
            <v>0</v>
          </cell>
          <cell r="CF1518">
            <v>0</v>
          </cell>
          <cell r="CG1518">
            <v>0</v>
          </cell>
          <cell r="CH1518">
            <v>0</v>
          </cell>
          <cell r="CI1518">
            <v>145129.25</v>
          </cell>
        </row>
      </sheetData>
      <sheetData sheetId="7"/>
      <sheetData sheetId="8"/>
      <sheetData sheetId="9"/>
      <sheetData sheetId="10"/>
      <sheetData sheetId="11"/>
      <sheetData sheetId="12"/>
      <sheetData sheetId="13"/>
      <sheetData sheetId="14"/>
      <sheetData sheetId="15"/>
      <sheetData sheetId="16"/>
      <sheetData sheetId="17"/>
      <sheetData sheetId="18"/>
      <sheetData sheetId="19">
        <row r="469">
          <cell r="CJ469">
            <v>0.23644948965612864</v>
          </cell>
        </row>
      </sheetData>
      <sheetData sheetId="20"/>
      <sheetData sheetId="21"/>
      <sheetData sheetId="22"/>
      <sheetData sheetId="2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Índice"/>
      <sheetName val="Consumidores"/>
      <sheetName val="Forfait"/>
      <sheetName val="Venda-MWh"/>
      <sheetName val="Outros"/>
      <sheetName val="Compra-Mwh"/>
      <sheetName val="Compra-R$"/>
      <sheetName val="Fatur. Bruto-Comercial"/>
      <sheetName val="T I P"/>
      <sheetName val="ICMS Fat."/>
      <sheetName val="Importe-Comercial"/>
      <sheetName val="Importe-Contábil"/>
      <sheetName val="ICMS Contábil"/>
      <sheetName val="Importe+ICMS"/>
      <sheetName val="Tarifa Comercial"/>
      <sheetName val="Tarifa Contabilidade"/>
      <sheetName val="Arrec. Bruta"/>
      <sheetName val="ICMS  Arrec."/>
      <sheetName val="Arrec.Líquida"/>
      <sheetName val="Pessoal"/>
      <sheetName val="Mercado"/>
      <sheetName val="DRE"/>
      <sheetName val="Lead"/>
      <sheetName val="Banco"/>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Cursos"/>
      <sheetName val="Listas"/>
      <sheetName val="Mercado_Receita"/>
      <sheetName val="VALIDADOR"/>
      <sheetName val=" PIB Brasil ( R$ de 1996 )"/>
      <sheetName val="FORMULÁRIO"/>
      <sheetName val="tarifas abertas internet"/>
      <sheetName val="BM&amp;F"/>
      <sheetName val="Plan1"/>
      <sheetName val="PAGAMENTO"/>
      <sheetName val="Suporte"/>
      <sheetName val="2000"/>
      <sheetName val="Balanço"/>
      <sheetName val="INDIECO1"/>
      <sheetName val="ASSUM"/>
      <sheetName val="Sist.Transm.Dist.Glob. "/>
      <sheetName val="Spot"/>
      <sheetName val="Taxes"/>
      <sheetName val="RESUMO"/>
      <sheetName val="Dados2"/>
      <sheetName val="SETTINGS"/>
      <sheetName val="Metalúrgica"/>
      <sheetName val="TermoPE"/>
      <sheetName val="DRE e FLUXO CAIXA"/>
      <sheetName val="Índices"/>
      <sheetName val="Tabela aux."/>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Dados"/>
      <sheetName val="DRE_Cemar_Orçam"/>
      <sheetName val="  "/>
      <sheetName val="ce"/>
      <sheetName val="CECO"/>
      <sheetName val="TESTE"/>
      <sheetName val="DEBE"/>
      <sheetName val="EOFI"/>
      <sheetName val="Consol. Energia Ger"/>
      <sheetName val="Validacao_Dados"/>
      <sheetName val="AA-10(Op.63)"/>
      <sheetName val="Inventário PA"/>
      <sheetName val="Aquisição"/>
      <sheetName val="ABRIL 2000"/>
      <sheetName val="FF3"/>
      <sheetName val="Apoio"/>
      <sheetName val="OTR.CRED."/>
      <sheetName val="Classificação"/>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
      <sheetName val="Sist_Transm_Dist_Glob__"/>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IREM"/>
      <sheetName val="Plan2"/>
      <sheetName val="Plan3"/>
      <sheetName val="CVA_Projetada12meses"/>
      <sheetName val="Tabela_valores_módulos"/>
      <sheetName val="1996"/>
      <sheetName val="Fatur__Bruto-Comercial2"/>
      <sheetName val="T_I_P2"/>
      <sheetName val="ICMS_Fat_2"/>
      <sheetName val="ICMS_Contábil2"/>
      <sheetName val="Tarifa_Comercial2"/>
      <sheetName val="Tarifa_Contabilidade2"/>
      <sheetName val="Arrec__Bruta2"/>
      <sheetName val="ICMS__Arrec_2"/>
      <sheetName val="Arrec_Líquida2"/>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_PIB_Brasil_(_R$_de_1996_)2"/>
      <sheetName val="tarifas_abertas_internet1"/>
      <sheetName val="Sist_Transm_Dist_Glob__1"/>
      <sheetName val="DRE_e_FLUXO_CAIXA1"/>
      <sheetName val="Tabela_aux_1"/>
      <sheetName val="Base_FIN-NNG-PRE1"/>
      <sheetName val="Base_O&amp;M1"/>
      <sheetName val="__1"/>
      <sheetName val="Consol__Energia_Ger1"/>
      <sheetName val="AA-10(Op_63)1"/>
      <sheetName val="Inventário_PA1"/>
      <sheetName val="ABRIL_20001"/>
      <sheetName val="OTR_CRED_"/>
      <sheetName val="Plan1 (2)"/>
      <sheetName val="Base_Calc"/>
      <sheetName val="Base_Dados"/>
      <sheetName val="Taxas"/>
      <sheetName val="AUXILIAR"/>
      <sheetName val="Avaliação"/>
      <sheetName val="Projeção Receita"/>
      <sheetName val="Simulação Mensal"/>
      <sheetName val="BASE RATEIO DIRETORIA"/>
      <sheetName val="Validação de Dados"/>
      <sheetName val="Cotação Areva SE's 2008"/>
      <sheetName val="Inputs_Unidades_Geradoras"/>
      <sheetName val="Fatur__Bruto-Comercial3"/>
      <sheetName val="T_I_P3"/>
      <sheetName val="ICMS_Fat_3"/>
      <sheetName val="ICMS_Contábil3"/>
      <sheetName val="Tarifa_Comercial3"/>
      <sheetName val="Tarifa_Contabilidade3"/>
      <sheetName val="Arrec__Bruta3"/>
      <sheetName val="ICMS__Arrec_3"/>
      <sheetName val="Arrec_Líquida3"/>
      <sheetName val="Comparativos_-_Abr-022"/>
      <sheetName val="Comparativos___Abr_022"/>
      <sheetName val="Comparativos_-_Fev-022"/>
      <sheetName val="Comparativos___Fev_022"/>
      <sheetName val="Comparativos_-_Jan-022"/>
      <sheetName val="Comparativos___Jan_022"/>
      <sheetName val="Comparativos_-_Mar-022"/>
      <sheetName val="Comparativos___Mar_022"/>
      <sheetName val="Comentários_Jan-02_2"/>
      <sheetName val="Comentários_Jan_02_2"/>
      <sheetName val="_PIB_Brasil_(_R$_de_1996_)3"/>
      <sheetName val="tarifas_abertas_internet2"/>
      <sheetName val="Sist_Transm_Dist_Glob__2"/>
      <sheetName val="DRE_e_FLUXO_CAIXA2"/>
      <sheetName val="Tabela_aux_2"/>
      <sheetName val="Base_FIN-NNG-PRE2"/>
      <sheetName val="Base_O&amp;M2"/>
      <sheetName val="__2"/>
      <sheetName val="Consol__Energia_Ger2"/>
      <sheetName val="AA-10(Op_63)2"/>
      <sheetName val="Inventário_PA2"/>
      <sheetName val="ABRIL_20002"/>
      <sheetName val="OTR_CRED_1"/>
      <sheetName val="Plan1_(2)"/>
      <sheetName val="Projeção_Receita"/>
      <sheetName val="Simulação_Mensal"/>
      <sheetName val="BASE_RATEIO_DIRETORIA"/>
      <sheetName val="Validação_de_Dados"/>
      <sheetName val="Cotação_Areva_SE's_2008"/>
      <sheetName val="Mapa Completo"/>
      <sheetName val="Plan4"/>
      <sheetName val="Fatur__Bruto-Comercial4"/>
      <sheetName val="T_I_P4"/>
      <sheetName val="ICMS_Fat_4"/>
      <sheetName val="ICMS_Contábil4"/>
      <sheetName val="Tarifa_Comercial4"/>
      <sheetName val="Tarifa_Contabilidade4"/>
      <sheetName val="Arrec__Bruta4"/>
      <sheetName val="ICMS__Arrec_4"/>
      <sheetName val="Arrec_Líquida4"/>
      <sheetName val="Comparativos_-_Abr-023"/>
      <sheetName val="Comparativos___Abr_023"/>
      <sheetName val="Comparativos_-_Fev-023"/>
      <sheetName val="Comparativos___Fev_023"/>
      <sheetName val="Comparativos_-_Jan-023"/>
      <sheetName val="Comparativos___Jan_023"/>
      <sheetName val="Comparativos_-_Mar-023"/>
      <sheetName val="Comparativos___Mar_023"/>
      <sheetName val="Comentários_Jan-02_3"/>
      <sheetName val="Comentários_Jan_02_3"/>
      <sheetName val="_PIB_Brasil_(_R$_de_1996_)4"/>
      <sheetName val="tarifas_abertas_internet3"/>
      <sheetName val="Sist_Transm_Dist_Glob__3"/>
      <sheetName val="DRE_e_FLUXO_CAIXA3"/>
      <sheetName val="Tabela_aux_3"/>
      <sheetName val="Base_FIN-NNG-PRE3"/>
      <sheetName val="Base_O&amp;M3"/>
      <sheetName val="__3"/>
      <sheetName val="Consol__Energia_Ger3"/>
      <sheetName val="AA-10(Op_63)3"/>
      <sheetName val="Inventário_PA3"/>
      <sheetName val="ABRIL_20003"/>
      <sheetName val="OTR_CRED_2"/>
      <sheetName val="Plan1_(2)1"/>
      <sheetName val="Projeção_Receita1"/>
      <sheetName val="Simulação_Mensal1"/>
      <sheetName val="BASE_RATEIO_DIRETORIA1"/>
      <sheetName val="Validação_de_Dados1"/>
      <sheetName val="Cotação_Areva_SE's_2008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sheetData sheetId="162"/>
      <sheetData sheetId="163"/>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refreshError="1"/>
      <sheetData sheetId="211" refreshError="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Financeiro RTE"/>
      <sheetName val="Mercado_Receita"/>
      <sheetName val="VPB e Fator X"/>
      <sheetName val="Encargos"/>
      <sheetName val="CUSD"/>
      <sheetName val="Rede B."/>
      <sheetName val="Energia"/>
      <sheetName val="VPB1"/>
      <sheetName val="CVA"/>
      <sheetName val="Financeiros"/>
      <sheetName val="Fin geradoras"/>
      <sheetName val="Eletronuclear"/>
      <sheetName val="Ultrapassagem"/>
      <sheetName val="Indexador"/>
      <sheetName val="Votos e NTs"/>
      <sheetName val="Índices"/>
      <sheetName val="BD-NET"/>
      <sheetName val="Aj.Subsidio"/>
      <sheetName val="NT 3CRTP"/>
    </sheetNames>
    <sheetDataSet>
      <sheetData sheetId="0"/>
      <sheetData sheetId="1"/>
      <sheetData sheetId="2"/>
      <sheetData sheetId="3"/>
      <sheetData sheetId="4"/>
      <sheetData sheetId="5">
        <row r="67">
          <cell r="E67">
            <v>99531.190133764787</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
      <sheetName val="Parametros"/>
      <sheetName val="Sobrecontratação"/>
      <sheetName val="Outros"/>
      <sheetName val="CB"/>
      <sheetName val="LN"/>
      <sheetName val="GD"/>
      <sheetName val="LA"/>
      <sheetName val="LE"/>
      <sheetName val="SELIC"/>
      <sheetName val="IPCA"/>
      <sheetName val="Check"/>
    </sheetNames>
    <sheetDataSet>
      <sheetData sheetId="0" refreshError="1"/>
      <sheetData sheetId="1" refreshError="1">
        <row r="4">
          <cell r="B4">
            <v>41244</v>
          </cell>
        </row>
        <row r="20">
          <cell r="C20">
            <v>0.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cado"/>
      <sheetName val="Capa"/>
      <sheetName val="Índice"/>
      <sheetName val="Balanço"/>
      <sheetName val="Compra-Mwh"/>
      <sheetName val="Venda-MWh"/>
      <sheetName val="Consumidores"/>
      <sheetName val="Forfait"/>
      <sheetName val="Outros"/>
      <sheetName val="Compra-R$"/>
      <sheetName val="Fatur. Bruto-Comercial"/>
      <sheetName val="Importe-Comercial"/>
      <sheetName val="ICMS Fat."/>
      <sheetName val="T I P"/>
      <sheetName val="Tarifa Comercial"/>
      <sheetName val="Arrec. Bruta"/>
      <sheetName val="Arrec.Líquida"/>
      <sheetName val="ICMS  Arrec."/>
      <sheetName val="Importe+ICMS"/>
      <sheetName val="Importe-Contábil"/>
      <sheetName val="ICMS Contábil"/>
      <sheetName val="Tarifa Contabilidade"/>
      <sheetName val="INDIECO1"/>
      <sheetName val="ASSUM"/>
      <sheetName val="Sist.Transm.Dist.Glob. "/>
      <sheetName val="Spot"/>
      <sheetName val="Taxes"/>
      <sheetName val="RESUMO"/>
      <sheetName val="Pessoal"/>
      <sheetName val=" PIB Brasil ( R$ de 1996 )"/>
      <sheetName val="FORMULÁRIO"/>
      <sheetName val="tarifas abertas internet"/>
      <sheetName val="BM&amp;F"/>
      <sheetName val="Plan1"/>
      <sheetName val="PAGAMENTO"/>
      <sheetName val="Metalúrgica"/>
      <sheetName val="SETTINGS"/>
      <sheetName val="Suporte"/>
      <sheetName val="2000"/>
      <sheetName val="Banco"/>
      <sheetName val="TermoPE"/>
      <sheetName val="DRE e FLUXO CAIXA"/>
      <sheetName val="Índices"/>
      <sheetName val="Tabela aux."/>
      <sheetName val="DRE_Cemar_Orçam"/>
      <sheetName val="  "/>
      <sheetName val="Dados2"/>
      <sheetName val="LISTAS"/>
      <sheetName val="Fatur__Bruto-Comercial"/>
      <sheetName val="T_I_P"/>
      <sheetName val="ICMS_Fat_"/>
      <sheetName val="ICMS_Contábil"/>
      <sheetName val="Tarifa_Comercial"/>
      <sheetName val="Tarifa_Contabilidade"/>
      <sheetName val="Arrec__Bruta"/>
      <sheetName val="ICMS__Arrec_"/>
      <sheetName val="Arrec_Líquida"/>
      <sheetName val="_PIB_Brasil_(_R$_de_1996_)"/>
      <sheetName val="Base FIN-NNG-PRE"/>
      <sheetName val="Base O&amp;M"/>
      <sheetName val="AA-10(Op.63)"/>
      <sheetName val="Inventário PA"/>
      <sheetName val="Aquisição"/>
      <sheetName val="ABRIL 2000"/>
      <sheetName val="FF3"/>
      <sheetName val="DRE"/>
      <sheetName val="Lead"/>
      <sheetName val="Comparativos - Abr-02"/>
      <sheetName val="Comparativos _ Abr_02"/>
      <sheetName val="Comparativos - Fev-02"/>
      <sheetName val="Comparativos _ Fev_02"/>
      <sheetName val="Comparativos - Jan-02"/>
      <sheetName val="Comparativos _ Jan_02"/>
      <sheetName val="Comparativos - Mar-02"/>
      <sheetName val="Comparativos _ Mar_02"/>
      <sheetName val="Comentários Jan-02 "/>
      <sheetName val="Comentários Jan_02 "/>
      <sheetName val="Consol. Energia Ger"/>
      <sheetName val="DEBE"/>
      <sheetName val="EOFI"/>
      <sheetName val="ce"/>
      <sheetName val="CECO"/>
      <sheetName val="TESTE"/>
      <sheetName val="Dados"/>
      <sheetName val="Validacao_Dados"/>
      <sheetName val="OTR.CRED."/>
      <sheetName val="Apoio"/>
      <sheetName val="Classificação"/>
      <sheetName val="Fatur__Bruto-Comercial1"/>
      <sheetName val="T_I_P1"/>
      <sheetName val="ICMS_Fat_1"/>
      <sheetName val="ICMS_Contábil1"/>
      <sheetName val="Tarifa_Comercial1"/>
      <sheetName val="Tarifa_Contabilidade1"/>
      <sheetName val="Arrec__Bruta1"/>
      <sheetName val="ICMS__Arrec_1"/>
      <sheetName val="Arrec_Líquida1"/>
      <sheetName val="_PIB_Brasil_(_R$_de_1996_)1"/>
      <sheetName val="tarifas_abertas_internet"/>
      <sheetName val="Sist_Transm_Dist_Glob__"/>
      <sheetName val="Base_FIN-NNG-PRE"/>
      <sheetName val="Base_O&amp;M"/>
      <sheetName val="DRE_e_FLUXO_CAIXA"/>
      <sheetName val="Tabela_aux_"/>
      <sheetName val="Comparativos_-_Abr-02"/>
      <sheetName val="Comparativos___Abr_02"/>
      <sheetName val="Comparativos_-_Fev-02"/>
      <sheetName val="Comparativos___Fev_02"/>
      <sheetName val="Comparativos_-_Jan-02"/>
      <sheetName val="Comparativos___Jan_02"/>
      <sheetName val="Comparativos_-_Mar-02"/>
      <sheetName val="Comparativos___Mar_02"/>
      <sheetName val="Comentários_Jan-02_"/>
      <sheetName val="Comentários_Jan_02_"/>
      <sheetName val="Consol__Energia_Ger"/>
      <sheetName val="ABRIL_2000"/>
      <sheetName val="__"/>
      <sheetName val="AA-10(Op_63)"/>
      <sheetName val="Inventário_PA"/>
      <sheetName val="Cursos"/>
      <sheetName val="CUSTOS"/>
      <sheetName val="IREM"/>
      <sheetName val="Plan2"/>
      <sheetName val="Plan3"/>
      <sheetName val="CVA_Projetada12meses"/>
      <sheetName val="Tabela_valores_módulos"/>
      <sheetName val="Avaliação"/>
      <sheetName val="Plan1 (2)"/>
      <sheetName val="Base_Calc"/>
      <sheetName val="Base_Dados"/>
      <sheetName val="Taxas"/>
      <sheetName val="tarifas_abertas_internet1"/>
      <sheetName val="Sist_Transm_Dist_Glob__1"/>
      <sheetName val="AUXILIAR"/>
      <sheetName val="Projeção Receita"/>
      <sheetName val="Simulação Mensal"/>
      <sheetName val="BASE RATEIO DIRETORIA"/>
      <sheetName val="Validação de Dados"/>
      <sheetName val="VALIDADOR"/>
      <sheetName val="1996"/>
      <sheetName val="Cotação Areva SE's 2008"/>
      <sheetName val="Listas e Tabelas"/>
      <sheetName val="Siglas e Legendas"/>
      <sheetName val="AVC Garabi II Set18"/>
      <sheetName val="#REF"/>
      <sheetName val="Fatur__Bruto-Comercial2"/>
      <sheetName val="T_I_P2"/>
      <sheetName val="ICMS_Fat_2"/>
      <sheetName val="ICMS_Contábil2"/>
      <sheetName val="Tarifa_Comercial2"/>
      <sheetName val="Tarifa_Contabilidade2"/>
      <sheetName val="Arrec__Bruta2"/>
      <sheetName val="ICMS__Arrec_2"/>
      <sheetName val="Arrec_Líquida2"/>
      <sheetName val="_PIB_Brasil_(_R$_de_1996_)2"/>
      <sheetName val="tarifas_abertas_internet2"/>
      <sheetName val="Sist_Transm_Dist_Glob__2"/>
      <sheetName val="Base_FIN-NNG-PRE1"/>
      <sheetName val="Base_O&amp;M1"/>
      <sheetName val="DRE_e_FLUXO_CAIXA1"/>
      <sheetName val="Tabela_aux_1"/>
      <sheetName val="Comparativos_-_Abr-021"/>
      <sheetName val="Comparativos___Abr_021"/>
      <sheetName val="Comparativos_-_Fev-021"/>
      <sheetName val="Comparativos___Fev_021"/>
      <sheetName val="Comparativos_-_Jan-021"/>
      <sheetName val="Comparativos___Jan_021"/>
      <sheetName val="Comparativos_-_Mar-021"/>
      <sheetName val="Comparativos___Mar_021"/>
      <sheetName val="Comentários_Jan-02_1"/>
      <sheetName val="Comentários_Jan_02_1"/>
      <sheetName val="Consol__Energia_Ger1"/>
      <sheetName val="ABRIL_20001"/>
      <sheetName val="__1"/>
      <sheetName val="AA-10(Op_63)1"/>
      <sheetName val="Inventário_PA1"/>
      <sheetName val="OTR_CRED_"/>
      <sheetName val="BASE_RATEIO_DIRETORIA"/>
      <sheetName val="Validação_de_Dados"/>
      <sheetName val="Plan1_(2)"/>
      <sheetName val="AVC_Garabi_II_Set18"/>
      <sheetName val="Listas_e_Tabelas"/>
      <sheetName val="Siglas_e_Legendas"/>
      <sheetName val="Receivables"/>
      <sheetName val="Cash"/>
      <sheetName val="Tarifas_de_Fornecimento"/>
      <sheetName val="Tarifas_de_Suprimento"/>
      <sheetName val="DadosImportar"/>
      <sheetName val="DadosImportadosSamp"/>
      <sheetName val="Críticas"/>
      <sheetName val="DePara"/>
      <sheetName val="RTOS_APOIO"/>
      <sheetName val="apoio_data"/>
      <sheetName val="APOIO_LISTA"/>
      <sheetName val="RECEITAS_DE_TARIFAS"/>
      <sheetName val="SUBSIDIOS_CDE_TARIFAS"/>
      <sheetName val="Garantia"/>
      <sheetName val="1A"/>
      <sheetName val="2B"/>
      <sheetName val="Planilha1"/>
      <sheetName val="Drivers IAR 1 a 4 (3)"/>
      <sheetName val="Drivers IAR 1 a 4 (2)"/>
      <sheetName val="Drivers IAR 1 a 4"/>
      <sheetName val="Drivers IAR Global"/>
      <sheetName val="IAR Cepisa"/>
      <sheetName val="IAR Historico"/>
      <sheetName val="Simulação Anual"/>
      <sheetName val="PDD CNR"/>
      <sheetName val="Projeção CNR"/>
      <sheetName val="Dívida Serviço Publico (2)"/>
      <sheetName val="Dívida Serviço Publico"/>
      <sheetName val="CR CEPISA"/>
      <sheetName val="Planilha3"/>
      <sheetName val="Drivers 2"/>
      <sheetName val="Distribuidoras (2)"/>
      <sheetName val="Distribuidoras"/>
      <sheetName val="Plan7"/>
      <sheetName val="Evolução 2014 2015 2016"/>
      <sheetName val="IAR Longo Prazo Desafio"/>
      <sheetName val="IAR Longo Prazo Meta"/>
      <sheetName val="Drivers Novo"/>
      <sheetName val="Drivers Antigo"/>
      <sheetName val="Drivers"/>
      <sheetName val="Simuladores Desafio 45"/>
      <sheetName val="Simuladores Atual Plus"/>
      <sheetName val="Tarifas"/>
      <sheetName val="Arrecadação CNR Desafio"/>
      <sheetName val="Arrecadação CNR"/>
      <sheetName val="Evolução desde 2012 Desafio"/>
      <sheetName val="Gráficos"/>
      <sheetName val="Evolução 2014 2015 2016 Des"/>
      <sheetName val="Evolução 2014 2015 2016 Haiama"/>
      <sheetName val="Evolução 2014 2015 2016 Beto"/>
      <sheetName val="Evolução Anual"/>
      <sheetName val="Contas Aberto Com CNR"/>
      <sheetName val="Demais distribuidoras (2)"/>
      <sheetName val="Cemar x Celpa (2)"/>
      <sheetName val="Cemar x Celpa"/>
      <sheetName val="Cemar Liquido de PDD"/>
      <sheetName val="Demais distribuidoras"/>
      <sheetName val="Contas Comercial Com CNR Perdas"/>
      <sheetName val="Contas Comercial Com CNR"/>
      <sheetName val="Build Up_Celpa_Set"/>
      <sheetName val="Build Up_frentes_Comaprativo"/>
      <sheetName val="Mercado_Receita"/>
      <sheetName val="Cotação_Areva_SE's_2008"/>
      <sheetName val="Datos"/>
      <sheetName val="Projeção_Receita"/>
      <sheetName val="Simulação_Mensal"/>
      <sheetName val="GASTOS LE2000"/>
      <sheetName val="SELIC"/>
      <sheetName val="Balancete"/>
      <sheetName val="PARAM"/>
      <sheetName val="Inputs"/>
      <sheetName val="NBASE"/>
      <sheetName val="Empresas e Datas"/>
    </sheetNames>
    <sheetDataSet>
      <sheetData sheetId="0"/>
      <sheetData sheetId="1"/>
      <sheetData sheetId="2"/>
      <sheetData sheetId="3" refreshError="1"/>
      <sheetData sheetId="4" refreshError="1"/>
      <sheetData sheetId="5" refreshError="1"/>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sheetData sheetId="186"/>
      <sheetData sheetId="187"/>
      <sheetData sheetId="188"/>
      <sheetData sheetId="189"/>
      <sheetData sheetId="190"/>
      <sheetData sheetId="191"/>
      <sheetData sheetId="192"/>
      <sheetData sheetId="193"/>
      <sheetData sheetId="194"/>
      <sheetData sheetId="195"/>
      <sheetData sheetId="196" refreshError="1"/>
      <sheetData sheetId="197" refreshError="1"/>
      <sheetData sheetId="198" refreshError="1"/>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refreshError="1"/>
      <sheetData sheetId="243" refreshError="1"/>
      <sheetData sheetId="244" refreshError="1"/>
      <sheetData sheetId="245"/>
      <sheetData sheetId="246" refreshError="1"/>
      <sheetData sheetId="247"/>
      <sheetData sheetId="248"/>
      <sheetData sheetId="249" refreshError="1"/>
      <sheetData sheetId="250" refreshError="1"/>
      <sheetData sheetId="251" refreshError="1"/>
      <sheetData sheetId="252" refreshError="1"/>
      <sheetData sheetId="253" refreshError="1"/>
      <sheetData sheetId="254" refreshError="1"/>
      <sheetData sheetId="25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Mercado"/>
      <sheetName val="2. Receita"/>
      <sheetName val="3. Projeção de Mercado"/>
      <sheetName val="4. Outras Receitas"/>
      <sheetName val="5. Compra_Venda Energia (MWh)"/>
      <sheetName val="CCEAR 2005_2006_2007"/>
      <sheetName val="Tarifa Média"/>
      <sheetName val="6. Compra_Venda Energia (kW)"/>
      <sheetName val="7. Tarifa_Compra_Venda (R$|MWh)"/>
      <sheetName val="8. Tarifa_Compra_Venda (R$|kW)"/>
      <sheetName val="9. Perdas"/>
      <sheetName val="10. ICMS"/>
      <sheetName val="11. PIS COFINS"/>
      <sheetName val="12. Estrutura de Capital"/>
      <sheetName val="13. Financiamentos"/>
      <sheetName val="14. Gastos O&amp;M"/>
      <sheetName val="15. Consumidores"/>
      <sheetName val="16. CO RP"/>
      <sheetName val="17. Dados Fisicos"/>
      <sheetName val="18. Veículos"/>
      <sheetName val="18.1 Equipamento 2005"/>
      <sheetName val="18.2 Equipamento 2006"/>
      <sheetName val="18.3 Veículos Empreiteiras"/>
      <sheetName val="18.4 Eqptos Empreiteiras"/>
      <sheetName val="19. Informática"/>
      <sheetName val="20. Edificações"/>
      <sheetName val="21. LPT"/>
      <sheetName val="21.1. Rural-EBRÁS-Lpt1"/>
      <sheetName val="21.1. Rural-EBRÁS-Lpt2"/>
      <sheetName val="21.2. Rural-GovEstado-Lpt1"/>
      <sheetName val="21.2. Rural-GovEstado-Lpt2"/>
      <sheetName val="21.3. Subestação-EBRÁS-Lpt1"/>
      <sheetName val="21.3. Subestação-EBRÁS-Lpt2"/>
      <sheetName val="21.4. Subestação-GovEstado"/>
      <sheetName val="21.5. Fonte Alternativa-EBRÁS"/>
      <sheetName val="21.6. Fonte Alternativa-GovEsta"/>
      <sheetName val="21.7.Geração Fóssil-EBRÁS"/>
      <sheetName val="21.8. Geração Fóssil-GovEstado"/>
      <sheetName val="21.9. Diversos-EBRÁS-Lpt1"/>
      <sheetName val="21.9. Diversos-EBRÁS-Lpt2"/>
      <sheetName val="21.10. Diversos-GovEstado-Lpt1"/>
      <sheetName val="21.10. Diversos-GovEstado-Lpt2"/>
      <sheetName val="21.11. Financeiro-EBRÁS"/>
      <sheetName val="21.12. Financeiro-GovEstadual"/>
      <sheetName val="21.13. RD Particular Inc 04-06"/>
      <sheetName val="21.13. RD Particular Inc 07"/>
      <sheetName val="21.14 Pioneiro EBRÁS UPP-025-04"/>
      <sheetName val="21.14 Pioneiro EBRÁS UPP-026-04"/>
      <sheetName val="21.14 Pioneiro EBRÁS UPP-027-04"/>
      <sheetName val="21.14 Pioneiro EBRÁS UPP-028-04"/>
      <sheetName val="22.  Despesa Uso Sistema Distr "/>
      <sheetName val="Mercado"/>
      <sheetName val="27"/>
      <sheetName val="1__Mercado"/>
      <sheetName val="2__Receita"/>
      <sheetName val="3__Projeção_de_Mercado"/>
      <sheetName val="4__Outras_Receitas"/>
      <sheetName val="5__Compra_Venda_Energia_(MWh)"/>
      <sheetName val="CCEAR_2005_2006_2007"/>
      <sheetName val="Tarifa_Média"/>
      <sheetName val="6__Compra_Venda_Energia_(kW)"/>
      <sheetName val="7__Tarifa_Compra_Venda_(R$|MWh)"/>
      <sheetName val="8__Tarifa_Compra_Venda_(R$|kW)"/>
      <sheetName val="9__Perdas"/>
      <sheetName val="10__ICMS"/>
      <sheetName val="11__PIS_COFINS"/>
      <sheetName val="12__Estrutura_de_Capital"/>
      <sheetName val="13__Financiamentos"/>
      <sheetName val="14__Gastos_O&amp;M"/>
      <sheetName val="15__Consumidores"/>
      <sheetName val="16__CO_RP"/>
      <sheetName val="17__Dados_Fisicos"/>
      <sheetName val="18__Veículos"/>
      <sheetName val="18_1_Equipamento_2005"/>
      <sheetName val="18_2_Equipamento_2006"/>
      <sheetName val="18_3_Veículos_Empreiteiras"/>
      <sheetName val="18_4_Eqptos_Empreiteiras"/>
      <sheetName val="19__Informática"/>
      <sheetName val="20__Edificações"/>
      <sheetName val="21__LPT"/>
      <sheetName val="21_1__Rural-EBRÁS-Lpt1"/>
      <sheetName val="21_1__Rural-EBRÁS-Lpt2"/>
      <sheetName val="21_2__Rural-GovEstado-Lpt1"/>
      <sheetName val="21_2__Rural-GovEstado-Lpt2"/>
      <sheetName val="21_3__Subestação-EBRÁS-Lpt1"/>
      <sheetName val="21_3__Subestação-EBRÁS-Lpt2"/>
      <sheetName val="21_4__Subestação-GovEstado"/>
      <sheetName val="21_5__Fonte_Alternativa-EBRÁS"/>
      <sheetName val="21_6__Fonte_Alternativa-GovEsta"/>
      <sheetName val="21_7_Geração_Fóssil-EBRÁS"/>
      <sheetName val="21_8__Geração_Fóssil-GovEstado"/>
      <sheetName val="21_9__Diversos-EBRÁS-Lpt1"/>
      <sheetName val="21_9__Diversos-EBRÁS-Lpt2"/>
      <sheetName val="21_10__Diversos-GovEstado-Lpt1"/>
      <sheetName val="21_10__Diversos-GovEstado-Lpt2"/>
      <sheetName val="21_11__Financeiro-EBRÁS"/>
      <sheetName val="21_12__Financeiro-GovEstadual"/>
      <sheetName val="21_13__RD_Particular_Inc_04-06"/>
      <sheetName val="21_13__RD_Particular_Inc_07"/>
      <sheetName val="21_14_Pioneiro_EBRÁS_UPP-025-04"/>
      <sheetName val="21_14_Pioneiro_EBRÁS_UPP-026-04"/>
      <sheetName val="21_14_Pioneiro_EBRÁS_UPP-027-04"/>
      <sheetName val="21_14_Pioneiro_EBRÁS_UPP-028-04"/>
      <sheetName val="22___Despesa_Uso_Sistema_Distr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Mercado"/>
      <sheetName val="2. Receita"/>
      <sheetName val="3. Projeção de Mercado"/>
      <sheetName val="4. Outras Receitas"/>
      <sheetName val="5. Compra_Venda Energia (MWh)"/>
      <sheetName val="CCEAR 2005_2006_2007"/>
      <sheetName val="Tarifa Média"/>
      <sheetName val="6. Compra_Venda Energia (kW)"/>
      <sheetName val="7. Tarifa_Compra_Venda (R$|MWh)"/>
      <sheetName val="8. Tarifa_Compra_Venda (R$|kW)"/>
      <sheetName val="9. Perdas"/>
      <sheetName val="10. ICMS"/>
      <sheetName val="11. PIS COFINS"/>
      <sheetName val="12. Estrutura de Capital"/>
      <sheetName val="13. Financiamentos"/>
      <sheetName val="14. Gastos O&amp;M"/>
      <sheetName val="15. Consumidores"/>
      <sheetName val="16. CO RP"/>
      <sheetName val="17. Dados Fisicos"/>
      <sheetName val="18. Veículos"/>
      <sheetName val="18.1 Equipamento 2005"/>
      <sheetName val="18.2 Equipamento 2006"/>
      <sheetName val="18.3 Veículos Empreiteiras"/>
      <sheetName val="18.4 Eqptos Empreiteiras"/>
      <sheetName val="19. Informática"/>
      <sheetName val="20. Edificações"/>
      <sheetName val="21. LPT"/>
      <sheetName val="21.1. Rural-EBRÁS-Lpt1"/>
      <sheetName val="21.1. Rural-EBRÁS-Lpt2"/>
      <sheetName val="21.2. Rural-GovEstado-Lpt1"/>
      <sheetName val="21.2. Rural-GovEstado-Lpt2"/>
      <sheetName val="21.3. Subestação-EBRÁS-Lpt1"/>
      <sheetName val="21.3. Subestação-EBRÁS-Lpt2"/>
      <sheetName val="21.4. Subestação-GovEstado"/>
      <sheetName val="21.5. Fonte Alternativa-EBRÁS"/>
      <sheetName val="21.6. Fonte Alternativa-GovEsta"/>
      <sheetName val="21.7.Geração Fóssil-EBRÁS"/>
      <sheetName val="21.8. Geração Fóssil-GovEstado"/>
      <sheetName val="21.9. Diversos-EBRÁS-Lpt1"/>
      <sheetName val="21.9. Diversos-EBRÁS-Lpt2"/>
      <sheetName val="21.10. Diversos-GovEstado-Lpt1"/>
      <sheetName val="21.10. Diversos-GovEstado-Lpt2"/>
      <sheetName val="21.11. Financeiro-EBRÁS"/>
      <sheetName val="21.12. Financeiro-GovEstadual"/>
      <sheetName val="21.13. RD Particular Inc 04-06"/>
      <sheetName val="21.13. RD Particular Inc 07"/>
      <sheetName val="21.14 Pioneiro EBRÁS UPP-025-04"/>
      <sheetName val="21.14 Pioneiro EBRÁS UPP-026-04"/>
      <sheetName val="21.14 Pioneiro EBRÁS UPP-027-04"/>
      <sheetName val="21.14 Pioneiro EBRÁS UPP-028-04"/>
      <sheetName val="22.  Despesa Uso Sistema Distr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PARTA ADMIN"/>
      <sheetName val="BD"/>
      <sheetName val="Entrada"/>
      <sheetName val="Resultado"/>
      <sheetName val="NT Revisao"/>
      <sheetName val="AP x Final"/>
      <sheetName val="Votos e NTs"/>
      <sheetName val="Mercado"/>
      <sheetName val="Mercado_Receita"/>
      <sheetName val="Avaliação Parcela B"/>
      <sheetName val="VPB e Fator X"/>
      <sheetName val="VPB1"/>
      <sheetName val="Fator Q"/>
      <sheetName val="Energia"/>
      <sheetName val="Bilaterais"/>
      <sheetName val="Energia Rede Lajeado"/>
      <sheetName val="GD-desverticalizacao"/>
      <sheetName val="Encargos"/>
      <sheetName val="CUSD"/>
      <sheetName val="RB e Conexão"/>
      <sheetName val="RB e Conexão (Reperfilamento)"/>
      <sheetName val="Financeiros"/>
      <sheetName val="CVA"/>
      <sheetName val="COVID"/>
      <sheetName val="Postergação"/>
      <sheetName val="Suprimento"/>
      <sheetName val="Indexador"/>
      <sheetName val="Apresentação"/>
      <sheetName val="Índices"/>
      <sheetName val="Aj.Subsidio"/>
      <sheetName val="BD_Upload_antigo"/>
      <sheetName val="BD-NET"/>
      <sheetName val="Financeiro RTE"/>
      <sheetName val="Vo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35">
          <cell r="B135">
            <v>36526</v>
          </cell>
          <cell r="C135">
            <v>180.30099999999999</v>
          </cell>
          <cell r="D135">
            <v>1598.41</v>
          </cell>
          <cell r="E135">
            <v>1.0145573263269665</v>
          </cell>
          <cell r="F135">
            <v>5.20870956621786</v>
          </cell>
        </row>
        <row r="136">
          <cell r="B136">
            <v>36557</v>
          </cell>
          <cell r="C136">
            <v>180.935</v>
          </cell>
          <cell r="D136">
            <v>1600.49</v>
          </cell>
          <cell r="E136">
            <v>1.0145089461247463</v>
          </cell>
          <cell r="F136">
            <v>5.2842824526935654</v>
          </cell>
        </row>
        <row r="137">
          <cell r="B137">
            <v>36586</v>
          </cell>
          <cell r="C137">
            <v>181.214</v>
          </cell>
          <cell r="D137">
            <v>1604.01</v>
          </cell>
          <cell r="E137">
            <v>1.0158860407835757</v>
          </cell>
          <cell r="F137">
            <v>5.3682287792489891</v>
          </cell>
        </row>
        <row r="138">
          <cell r="B138">
            <v>36617</v>
          </cell>
          <cell r="C138">
            <v>181.63499999999999</v>
          </cell>
          <cell r="D138">
            <v>1610.75</v>
          </cell>
          <cell r="E138">
            <v>1.0136441914221253</v>
          </cell>
          <cell r="F138">
            <v>5.4414739203108242</v>
          </cell>
        </row>
        <row r="139">
          <cell r="B139">
            <v>36647</v>
          </cell>
          <cell r="C139">
            <v>182.18899999999999</v>
          </cell>
          <cell r="D139">
            <v>1610.91</v>
          </cell>
          <cell r="E139">
            <v>1.0156265899953318</v>
          </cell>
          <cell r="F139">
            <v>5.5265056022338124</v>
          </cell>
        </row>
        <row r="140">
          <cell r="B140">
            <v>36678</v>
          </cell>
          <cell r="C140">
            <v>183.745</v>
          </cell>
          <cell r="D140">
            <v>1614.62</v>
          </cell>
          <cell r="E140">
            <v>1.0145668910909638</v>
          </cell>
          <cell r="F140">
            <v>5.6070096074551534</v>
          </cell>
        </row>
        <row r="141">
          <cell r="B141">
            <v>36708</v>
          </cell>
          <cell r="C141">
            <v>186.63399999999999</v>
          </cell>
          <cell r="D141">
            <v>1640.62</v>
          </cell>
          <cell r="E141">
            <v>1.0130599958288005</v>
          </cell>
          <cell r="F141">
            <v>5.6802371295405623</v>
          </cell>
        </row>
        <row r="142">
          <cell r="B142">
            <v>36739</v>
          </cell>
          <cell r="C142">
            <v>191.08699999999999</v>
          </cell>
          <cell r="D142">
            <v>1662.11</v>
          </cell>
          <cell r="E142">
            <v>1.0140543715890855</v>
          </cell>
          <cell r="F142">
            <v>5.7600692928732462</v>
          </cell>
        </row>
        <row r="143">
          <cell r="B143">
            <v>36770</v>
          </cell>
          <cell r="C143">
            <v>193.297</v>
          </cell>
          <cell r="D143">
            <v>1665.93</v>
          </cell>
          <cell r="E143">
            <v>1.0128508890656427</v>
          </cell>
          <cell r="F143">
            <v>5.8340913043663756</v>
          </cell>
        </row>
        <row r="144">
          <cell r="B144">
            <v>36800</v>
          </cell>
          <cell r="C144">
            <v>194.04</v>
          </cell>
          <cell r="D144">
            <v>1668.26</v>
          </cell>
          <cell r="E144">
            <v>1.013495295624836</v>
          </cell>
          <cell r="F144">
            <v>5.9128240912210845</v>
          </cell>
        </row>
        <row r="145">
          <cell r="B145">
            <v>36831</v>
          </cell>
          <cell r="C145">
            <v>194.59899999999999</v>
          </cell>
          <cell r="D145">
            <v>1673.6</v>
          </cell>
          <cell r="E145">
            <v>1.013431060777086</v>
          </cell>
          <cell r="F145">
            <v>5.992239590954493</v>
          </cell>
        </row>
        <row r="146">
          <cell r="B146">
            <v>36861</v>
          </cell>
          <cell r="C146">
            <v>195.827</v>
          </cell>
          <cell r="D146">
            <v>1683.47</v>
          </cell>
          <cell r="E146">
            <v>1.0125716392096709</v>
          </cell>
          <cell r="F146">
            <v>6.0675718651498789</v>
          </cell>
        </row>
        <row r="147">
          <cell r="B147">
            <v>36892</v>
          </cell>
          <cell r="C147">
            <v>197.04499999999999</v>
          </cell>
          <cell r="D147">
            <v>1693.07</v>
          </cell>
          <cell r="E147">
            <v>1.0126506879847863</v>
          </cell>
          <cell r="F147">
            <v>6.144330823641158</v>
          </cell>
        </row>
        <row r="148">
          <cell r="B148">
            <v>36923</v>
          </cell>
          <cell r="C148">
            <v>197.49100000000001</v>
          </cell>
          <cell r="D148">
            <v>1700.86</v>
          </cell>
          <cell r="E148">
            <v>1.0101583510827936</v>
          </cell>
          <cell r="F148">
            <v>6.206747093316535</v>
          </cell>
        </row>
        <row r="149">
          <cell r="B149">
            <v>36951</v>
          </cell>
          <cell r="C149">
            <v>198.60599999999999</v>
          </cell>
          <cell r="D149">
            <v>1707.32</v>
          </cell>
          <cell r="E149">
            <v>1.0125785495836725</v>
          </cell>
          <cell r="F149">
            <v>6.2848189693831324</v>
          </cell>
        </row>
        <row r="150">
          <cell r="B150">
            <v>36982</v>
          </cell>
          <cell r="C150">
            <v>200.59100000000001</v>
          </cell>
          <cell r="D150">
            <v>1717.22</v>
          </cell>
          <cell r="E150">
            <v>1.0118637336714187</v>
          </cell>
          <cell r="F150">
            <v>6.3593803878089741</v>
          </cell>
        </row>
        <row r="151">
          <cell r="B151">
            <v>37012</v>
          </cell>
          <cell r="C151">
            <v>202.32400000000001</v>
          </cell>
          <cell r="D151">
            <v>1724.26</v>
          </cell>
          <cell r="E151">
            <v>1.0133677002760824</v>
          </cell>
          <cell r="F151">
            <v>6.4443906787748011</v>
          </cell>
        </row>
        <row r="152">
          <cell r="B152">
            <v>37043</v>
          </cell>
          <cell r="C152">
            <v>204.31</v>
          </cell>
          <cell r="D152">
            <v>1733.23</v>
          </cell>
          <cell r="E152">
            <v>1.0127331554566117</v>
          </cell>
          <cell r="F152">
            <v>6.5264481071107801</v>
          </cell>
        </row>
        <row r="153">
          <cell r="B153">
            <v>37073</v>
          </cell>
          <cell r="C153">
            <v>207.34100000000001</v>
          </cell>
          <cell r="D153">
            <v>1756.28</v>
          </cell>
          <cell r="E153">
            <v>1.014979822756394</v>
          </cell>
          <cell r="F153">
            <v>6.6242131429841029</v>
          </cell>
        </row>
        <row r="154">
          <cell r="B154">
            <v>37104</v>
          </cell>
          <cell r="C154">
            <v>210.21100000000001</v>
          </cell>
          <cell r="D154">
            <v>1768.57</v>
          </cell>
          <cell r="E154">
            <v>1.0160000122718875</v>
          </cell>
          <cell r="F154">
            <v>6.7302006345634471</v>
          </cell>
        </row>
        <row r="155">
          <cell r="B155">
            <v>37135</v>
          </cell>
          <cell r="C155">
            <v>210.85300000000001</v>
          </cell>
          <cell r="D155">
            <v>1773.52</v>
          </cell>
          <cell r="E155">
            <v>1.013243107438228</v>
          </cell>
          <cell r="F155">
            <v>6.8193294046478012</v>
          </cell>
        </row>
        <row r="156">
          <cell r="B156">
            <v>37165</v>
          </cell>
          <cell r="C156">
            <v>213.339</v>
          </cell>
          <cell r="D156">
            <v>1788.24</v>
          </cell>
          <cell r="E156">
            <v>1.0153493751182632</v>
          </cell>
          <cell r="F156">
            <v>6.9240018497347426</v>
          </cell>
        </row>
        <row r="157">
          <cell r="B157">
            <v>37196</v>
          </cell>
          <cell r="C157">
            <v>215.685</v>
          </cell>
          <cell r="D157">
            <v>1800.94</v>
          </cell>
          <cell r="E157">
            <v>1.0139343824698488</v>
          </cell>
          <cell r="F157">
            <v>7.0204835397308871</v>
          </cell>
        </row>
        <row r="158">
          <cell r="B158">
            <v>37226</v>
          </cell>
          <cell r="C158">
            <v>216.16300000000001</v>
          </cell>
          <cell r="D158">
            <v>1812.65</v>
          </cell>
          <cell r="E158">
            <v>1.0139354159682339</v>
          </cell>
          <cell r="F158">
            <v>7.1183168981551761</v>
          </cell>
        </row>
        <row r="159">
          <cell r="B159">
            <v>37257</v>
          </cell>
          <cell r="C159">
            <v>216.94399999999999</v>
          </cell>
          <cell r="D159">
            <v>1822.08</v>
          </cell>
          <cell r="E159">
            <v>1.0153395939759675</v>
          </cell>
          <cell r="F159">
            <v>7.2275089891651447</v>
          </cell>
        </row>
        <row r="160">
          <cell r="B160">
            <v>37288</v>
          </cell>
          <cell r="C160">
            <v>217.07400000000001</v>
          </cell>
          <cell r="D160">
            <v>1828.64</v>
          </cell>
          <cell r="E160">
            <v>1.012482154231837</v>
          </cell>
          <cell r="F160">
            <v>7.3177238710798918</v>
          </cell>
        </row>
        <row r="161">
          <cell r="B161">
            <v>37316</v>
          </cell>
          <cell r="C161">
            <v>217.27600000000001</v>
          </cell>
          <cell r="D161">
            <v>1839.61</v>
          </cell>
          <cell r="E161">
            <v>1.013713327882185</v>
          </cell>
          <cell r="F161">
            <v>7.4180742178753025</v>
          </cell>
        </row>
        <row r="162">
          <cell r="B162">
            <v>37347</v>
          </cell>
          <cell r="C162">
            <v>218.48599999999999</v>
          </cell>
          <cell r="D162">
            <v>1854.33</v>
          </cell>
          <cell r="E162">
            <v>1.0148356719718208</v>
          </cell>
          <cell r="F162">
            <v>7.5281263336343214</v>
          </cell>
        </row>
        <row r="163">
          <cell r="B163">
            <v>37377</v>
          </cell>
          <cell r="C163">
            <v>220.292</v>
          </cell>
          <cell r="D163">
            <v>1858.22</v>
          </cell>
          <cell r="E163">
            <v>1.0141498936566418</v>
          </cell>
          <cell r="F163">
            <v>7.6346485206890113</v>
          </cell>
        </row>
        <row r="164">
          <cell r="B164">
            <v>37408</v>
          </cell>
          <cell r="C164">
            <v>223.68799999999999</v>
          </cell>
          <cell r="D164">
            <v>1866.02</v>
          </cell>
          <cell r="E164">
            <v>1.0132903281280037</v>
          </cell>
          <cell r="F164">
            <v>7.7361155046709458</v>
          </cell>
        </row>
        <row r="165">
          <cell r="B165">
            <v>37438</v>
          </cell>
          <cell r="C165">
            <v>228.05699999999999</v>
          </cell>
          <cell r="D165">
            <v>1888.23</v>
          </cell>
          <cell r="E165">
            <v>1.0153543455443825</v>
          </cell>
          <cell r="F165">
            <v>7.8548984953009189</v>
          </cell>
        </row>
        <row r="166">
          <cell r="B166">
            <v>37469</v>
          </cell>
          <cell r="C166">
            <v>233.34800000000001</v>
          </cell>
          <cell r="D166">
            <v>1900.5</v>
          </cell>
          <cell r="E166">
            <v>1.0144340404848073</v>
          </cell>
          <cell r="F166">
            <v>7.9682764181861447</v>
          </cell>
        </row>
        <row r="167">
          <cell r="B167">
            <v>37500</v>
          </cell>
          <cell r="C167">
            <v>238.94300000000001</v>
          </cell>
          <cell r="D167">
            <v>1914.18</v>
          </cell>
          <cell r="E167">
            <v>1.0138126637754254</v>
          </cell>
          <cell r="F167">
            <v>8.0783395412202008</v>
          </cell>
        </row>
        <row r="168">
          <cell r="B168">
            <v>37530</v>
          </cell>
          <cell r="C168">
            <v>248.19900000000001</v>
          </cell>
          <cell r="D168">
            <v>1939.26</v>
          </cell>
          <cell r="E168">
            <v>1.0164592520111337</v>
          </cell>
          <cell r="F168">
            <v>8.2113029675606501</v>
          </cell>
        </row>
        <row r="169">
          <cell r="B169">
            <v>37561</v>
          </cell>
          <cell r="C169">
            <v>261.08</v>
          </cell>
          <cell r="D169">
            <v>1997.83</v>
          </cell>
          <cell r="E169">
            <v>1.0154093077816833</v>
          </cell>
          <cell r="F169">
            <v>8.337833462276441</v>
          </cell>
        </row>
        <row r="170">
          <cell r="B170">
            <v>37591</v>
          </cell>
          <cell r="C170">
            <v>270.86700000000002</v>
          </cell>
          <cell r="D170">
            <v>2039.78</v>
          </cell>
          <cell r="E170">
            <v>1.0174244857414556</v>
          </cell>
          <cell r="F170">
            <v>8.483115922554509</v>
          </cell>
        </row>
        <row r="171">
          <cell r="B171">
            <v>37622</v>
          </cell>
          <cell r="C171">
            <v>277.173</v>
          </cell>
          <cell r="D171">
            <v>2085.6799999999998</v>
          </cell>
          <cell r="E171">
            <v>1.0197126646415859</v>
          </cell>
          <cell r="F171">
            <v>8.6503407418515241</v>
          </cell>
        </row>
        <row r="172">
          <cell r="B172">
            <v>37653</v>
          </cell>
          <cell r="C172">
            <v>283.50599999999997</v>
          </cell>
          <cell r="D172">
            <v>2118.4299999999998</v>
          </cell>
          <cell r="E172">
            <v>1.0183037986307939</v>
          </cell>
          <cell r="F172">
            <v>8.8086748368781276</v>
          </cell>
        </row>
        <row r="173">
          <cell r="B173">
            <v>37681</v>
          </cell>
          <cell r="C173">
            <v>287.85500000000002</v>
          </cell>
          <cell r="D173">
            <v>2144.4899999999998</v>
          </cell>
          <cell r="E173">
            <v>1.0177701866474056</v>
          </cell>
          <cell r="F173">
            <v>8.9652066328457565</v>
          </cell>
        </row>
        <row r="174">
          <cell r="B174">
            <v>37712</v>
          </cell>
          <cell r="C174">
            <v>290.512</v>
          </cell>
          <cell r="D174">
            <v>2165.29</v>
          </cell>
          <cell r="E174">
            <v>1.0187159495984839</v>
          </cell>
          <cell r="F174">
            <v>9.1329989883260918</v>
          </cell>
        </row>
        <row r="175">
          <cell r="B175">
            <v>37742</v>
          </cell>
          <cell r="C175">
            <v>289.74700000000001</v>
          </cell>
          <cell r="D175">
            <v>2178.5</v>
          </cell>
          <cell r="E175">
            <v>1.0196535248447016</v>
          </cell>
          <cell r="F175">
            <v>9.312494610849793</v>
          </cell>
        </row>
        <row r="176">
          <cell r="B176">
            <v>37773</v>
          </cell>
          <cell r="C176">
            <v>286.84300000000002</v>
          </cell>
          <cell r="D176">
            <v>2175.23</v>
          </cell>
          <cell r="E176">
            <v>1.0185667947451373</v>
          </cell>
          <cell r="F176">
            <v>9.4853977868546391</v>
          </cell>
        </row>
        <row r="177">
          <cell r="B177">
            <v>37803</v>
          </cell>
          <cell r="C177">
            <v>285.649</v>
          </cell>
          <cell r="D177">
            <v>2179.58</v>
          </cell>
          <cell r="E177">
            <v>1.0208424747911398</v>
          </cell>
          <cell r="F177">
            <v>9.6830969511110894</v>
          </cell>
        </row>
        <row r="178">
          <cell r="B178">
            <v>37834</v>
          </cell>
          <cell r="C178">
            <v>286.73500000000001</v>
          </cell>
          <cell r="D178">
            <v>2186.9899999999998</v>
          </cell>
          <cell r="E178">
            <v>1.0177426111342931</v>
          </cell>
          <cell r="F178">
            <v>9.8549003748903132</v>
          </cell>
        </row>
        <row r="179">
          <cell r="B179">
            <v>37865</v>
          </cell>
          <cell r="C179">
            <v>290.12700000000001</v>
          </cell>
          <cell r="D179">
            <v>2204.0500000000002</v>
          </cell>
          <cell r="E179">
            <v>1.0167950902831471</v>
          </cell>
          <cell r="F179">
            <v>10.020414316418016</v>
          </cell>
        </row>
        <row r="180">
          <cell r="B180">
            <v>37895</v>
          </cell>
          <cell r="C180">
            <v>291.22899999999998</v>
          </cell>
          <cell r="D180">
            <v>2210.44</v>
          </cell>
          <cell r="E180">
            <v>1.0164205992977207</v>
          </cell>
          <cell r="F180">
            <v>10.18495552470506</v>
          </cell>
        </row>
        <row r="181">
          <cell r="B181">
            <v>37926</v>
          </cell>
          <cell r="C181">
            <v>292.65699999999998</v>
          </cell>
          <cell r="D181">
            <v>2217.96</v>
          </cell>
          <cell r="E181">
            <v>1.0134353138584866</v>
          </cell>
          <cell r="F181">
            <v>10.3217935988142</v>
          </cell>
        </row>
        <row r="182">
          <cell r="B182">
            <v>37956</v>
          </cell>
          <cell r="C182">
            <v>294.45499999999998</v>
          </cell>
          <cell r="D182">
            <v>2229.4899999999998</v>
          </cell>
          <cell r="E182">
            <v>1.0137325047762002</v>
          </cell>
          <cell r="F182">
            <v>10.463537678708869</v>
          </cell>
        </row>
        <row r="183">
          <cell r="B183">
            <v>37987</v>
          </cell>
          <cell r="C183">
            <v>297.03899999999999</v>
          </cell>
          <cell r="D183">
            <v>2246.4299999999998</v>
          </cell>
          <cell r="E183">
            <v>1.0126755135884871</v>
          </cell>
          <cell r="F183">
            <v>10.59616839273899</v>
          </cell>
        </row>
        <row r="184">
          <cell r="B184">
            <v>38018</v>
          </cell>
          <cell r="C184">
            <v>299.09699999999998</v>
          </cell>
          <cell r="D184">
            <v>2260.13</v>
          </cell>
          <cell r="E184">
            <v>1.0108439419169848</v>
          </cell>
          <cell r="F184">
            <v>10.711072627332442</v>
          </cell>
        </row>
        <row r="185">
          <cell r="B185">
            <v>38047</v>
          </cell>
          <cell r="C185">
            <v>302.48399999999998</v>
          </cell>
          <cell r="D185">
            <v>2270.75</v>
          </cell>
          <cell r="E185">
            <v>1.0137912342986635</v>
          </cell>
          <cell r="F185">
            <v>10.858791539525985</v>
          </cell>
        </row>
        <row r="186">
          <cell r="B186">
            <v>38078</v>
          </cell>
          <cell r="C186">
            <v>306.15100000000001</v>
          </cell>
          <cell r="D186">
            <v>2279.15</v>
          </cell>
          <cell r="E186">
            <v>1.011818501098614</v>
          </cell>
          <cell r="F186">
            <v>10.987126179265493</v>
          </cell>
        </row>
        <row r="187">
          <cell r="B187">
            <v>38108</v>
          </cell>
          <cell r="C187">
            <v>310.15199999999999</v>
          </cell>
          <cell r="D187">
            <v>2290.77</v>
          </cell>
          <cell r="E187">
            <v>1.0122780474663127</v>
          </cell>
          <cell r="F187">
            <v>11.122026636012881</v>
          </cell>
        </row>
        <row r="188">
          <cell r="B188">
            <v>38139</v>
          </cell>
          <cell r="C188">
            <v>314.41899999999998</v>
          </cell>
          <cell r="D188">
            <v>2307.0300000000002</v>
          </cell>
          <cell r="E188">
            <v>1.0122988884857291</v>
          </cell>
          <cell r="F188">
            <v>11.258815201344513</v>
          </cell>
        </row>
        <row r="189">
          <cell r="B189">
            <v>38169</v>
          </cell>
          <cell r="C189">
            <v>318.53199999999998</v>
          </cell>
          <cell r="D189">
            <v>2328.02</v>
          </cell>
          <cell r="E189">
            <v>1.012868893920805</v>
          </cell>
          <cell r="F189">
            <v>11.403703699844563</v>
          </cell>
        </row>
        <row r="190">
          <cell r="B190">
            <v>38200</v>
          </cell>
          <cell r="C190">
            <v>322.41199999999998</v>
          </cell>
          <cell r="D190">
            <v>2344.08</v>
          </cell>
          <cell r="E190">
            <v>1.0129358583775749</v>
          </cell>
          <cell r="F190">
            <v>11.551220395885579</v>
          </cell>
        </row>
        <row r="191">
          <cell r="B191">
            <v>38231</v>
          </cell>
          <cell r="C191">
            <v>324.65100000000001</v>
          </cell>
          <cell r="D191">
            <v>2351.8200000000002</v>
          </cell>
          <cell r="E191">
            <v>1.0125132709021758</v>
          </cell>
          <cell r="F191">
            <v>11.695763945950034</v>
          </cell>
        </row>
        <row r="192">
          <cell r="B192">
            <v>38261</v>
          </cell>
          <cell r="C192">
            <v>325.92500000000001</v>
          </cell>
          <cell r="D192">
            <v>2362.17</v>
          </cell>
          <cell r="E192">
            <v>1.0121322386789289</v>
          </cell>
          <cell r="F192">
            <v>11.837659745674712</v>
          </cell>
        </row>
        <row r="193">
          <cell r="B193">
            <v>38292</v>
          </cell>
          <cell r="C193">
            <v>328.58800000000002</v>
          </cell>
          <cell r="D193">
            <v>2378.4699999999998</v>
          </cell>
          <cell r="E193">
            <v>1.0125098562166484</v>
          </cell>
          <cell r="F193">
            <v>11.985747167034708</v>
          </cell>
        </row>
        <row r="194">
          <cell r="B194">
            <v>38322</v>
          </cell>
          <cell r="C194">
            <v>331.005</v>
          </cell>
          <cell r="D194">
            <v>2398.92</v>
          </cell>
          <cell r="E194">
            <v>1.0148282315457626</v>
          </cell>
          <cell r="F194">
            <v>12.163474601276468</v>
          </cell>
        </row>
        <row r="195">
          <cell r="B195">
            <v>38353</v>
          </cell>
          <cell r="C195">
            <v>332.298</v>
          </cell>
          <cell r="D195">
            <v>2412.83</v>
          </cell>
          <cell r="E195">
            <v>1.0138388229391033</v>
          </cell>
          <cell r="F195">
            <v>12.331802772607814</v>
          </cell>
        </row>
        <row r="196">
          <cell r="B196">
            <v>38384</v>
          </cell>
          <cell r="C196">
            <v>333.28800000000001</v>
          </cell>
          <cell r="D196">
            <v>2427.0700000000002</v>
          </cell>
          <cell r="E196">
            <v>1.0121818576713373</v>
          </cell>
          <cell r="F196">
            <v>12.482027038814724</v>
          </cell>
        </row>
        <row r="197">
          <cell r="B197">
            <v>38412</v>
          </cell>
          <cell r="C197">
            <v>336.12299999999999</v>
          </cell>
          <cell r="D197">
            <v>2441.87</v>
          </cell>
          <cell r="E197">
            <v>1.0152817807540921</v>
          </cell>
          <cell r="F197">
            <v>12.672774639388541</v>
          </cell>
        </row>
        <row r="198">
          <cell r="B198">
            <v>38443</v>
          </cell>
          <cell r="C198">
            <v>339.03</v>
          </cell>
          <cell r="D198">
            <v>2463.11</v>
          </cell>
          <cell r="E198">
            <v>1.0141152901477553</v>
          </cell>
          <cell r="F198">
            <v>12.851654530400625</v>
          </cell>
        </row>
        <row r="199">
          <cell r="B199">
            <v>38473</v>
          </cell>
          <cell r="C199">
            <v>338.29899999999998</v>
          </cell>
          <cell r="D199">
            <v>2475.1799999999998</v>
          </cell>
          <cell r="E199">
            <v>1.0150306502044895</v>
          </cell>
          <cell r="F199">
            <v>13.044823254196018</v>
          </cell>
        </row>
        <row r="200">
          <cell r="B200">
            <v>38504</v>
          </cell>
          <cell r="C200">
            <v>336.80099999999999</v>
          </cell>
          <cell r="D200">
            <v>2474.6799999999998</v>
          </cell>
          <cell r="E200">
            <v>1.0158560276185216</v>
          </cell>
          <cell r="F200">
            <v>13.251662331993282</v>
          </cell>
        </row>
        <row r="201">
          <cell r="B201">
            <v>38534</v>
          </cell>
          <cell r="C201">
            <v>335.66300000000001</v>
          </cell>
          <cell r="D201">
            <v>2480.87</v>
          </cell>
          <cell r="E201">
            <v>1.0151134516871545</v>
          </cell>
          <cell r="F201">
            <v>13.451940690422347</v>
          </cell>
        </row>
        <row r="202">
          <cell r="B202">
            <v>38565</v>
          </cell>
          <cell r="C202">
            <v>333.47399999999999</v>
          </cell>
          <cell r="D202">
            <v>2485.09</v>
          </cell>
          <cell r="E202">
            <v>1.0165848332092207</v>
          </cell>
          <cell r="F202">
            <v>13.675038883113331</v>
          </cell>
        </row>
        <row r="203">
          <cell r="B203">
            <v>38596</v>
          </cell>
          <cell r="C203">
            <v>331.69</v>
          </cell>
          <cell r="D203">
            <v>2493.79</v>
          </cell>
          <cell r="E203">
            <v>1.0150313602253485</v>
          </cell>
          <cell r="F203">
            <v>13.880593318661054</v>
          </cell>
        </row>
        <row r="204">
          <cell r="B204">
            <v>38626</v>
          </cell>
          <cell r="C204">
            <v>333.69400000000002</v>
          </cell>
          <cell r="D204">
            <v>2512.4899999999998</v>
          </cell>
          <cell r="E204">
            <v>1.0140716431638075</v>
          </cell>
          <cell r="F204">
            <v>14.075916074743184</v>
          </cell>
        </row>
        <row r="205">
          <cell r="B205">
            <v>38657</v>
          </cell>
          <cell r="C205">
            <v>335.03300000000002</v>
          </cell>
          <cell r="D205">
            <v>2526.31</v>
          </cell>
          <cell r="E205">
            <v>1.0138104099310956</v>
          </cell>
          <cell r="F205">
            <v>14.270310245891086</v>
          </cell>
        </row>
        <row r="206">
          <cell r="B206">
            <v>38687</v>
          </cell>
          <cell r="C206">
            <v>335.00599999999997</v>
          </cell>
          <cell r="D206">
            <v>2535.4</v>
          </cell>
          <cell r="E206">
            <v>1.0147357208231795</v>
          </cell>
          <cell r="F206">
            <v>14.480593553734694</v>
          </cell>
        </row>
        <row r="207">
          <cell r="B207">
            <v>38718</v>
          </cell>
          <cell r="C207">
            <v>338.08300000000003</v>
          </cell>
          <cell r="D207">
            <v>2550.36</v>
          </cell>
          <cell r="E207">
            <v>1.0142931741687891</v>
          </cell>
          <cell r="F207">
            <v>14.687567199465668</v>
          </cell>
        </row>
        <row r="208">
          <cell r="B208">
            <v>38749</v>
          </cell>
          <cell r="C208">
            <v>338.12799999999999</v>
          </cell>
          <cell r="D208">
            <v>2560.8200000000002</v>
          </cell>
          <cell r="E208">
            <v>1.0114506306443078</v>
          </cell>
          <cell r="F208">
            <v>14.855749106530201</v>
          </cell>
        </row>
        <row r="209">
          <cell r="B209">
            <v>38777</v>
          </cell>
          <cell r="C209">
            <v>337.339</v>
          </cell>
          <cell r="D209">
            <v>2571.83</v>
          </cell>
          <cell r="E209">
            <v>1.0142230199009199</v>
          </cell>
          <cell r="F209">
            <v>15.067042721715453</v>
          </cell>
        </row>
        <row r="210">
          <cell r="B210">
            <v>38808</v>
          </cell>
          <cell r="C210">
            <v>335.92099999999999</v>
          </cell>
          <cell r="D210">
            <v>2577.23</v>
          </cell>
          <cell r="E210">
            <v>1.0107787821533378</v>
          </cell>
          <cell r="F210">
            <v>15.229447092907858</v>
          </cell>
        </row>
        <row r="211">
          <cell r="B211">
            <v>38838</v>
          </cell>
          <cell r="C211">
            <v>337.185</v>
          </cell>
          <cell r="D211">
            <v>2579.81</v>
          </cell>
          <cell r="E211">
            <v>1.0128136552027243</v>
          </cell>
          <cell r="F211">
            <v>15.424591976884511</v>
          </cell>
        </row>
        <row r="212">
          <cell r="B212">
            <v>38869</v>
          </cell>
          <cell r="C212">
            <v>339.71199999999999</v>
          </cell>
          <cell r="D212">
            <v>2574.39</v>
          </cell>
          <cell r="E212">
            <v>1.0118439390435949</v>
          </cell>
          <cell r="F212">
            <v>15.607279904031055</v>
          </cell>
        </row>
        <row r="213">
          <cell r="B213">
            <v>38899</v>
          </cell>
          <cell r="C213">
            <v>340.31200000000001</v>
          </cell>
          <cell r="D213">
            <v>2579.2800000000002</v>
          </cell>
          <cell r="E213">
            <v>1.0116996590630269</v>
          </cell>
          <cell r="F213">
            <v>15.78987975780945</v>
          </cell>
        </row>
        <row r="214">
          <cell r="B214">
            <v>38930</v>
          </cell>
          <cell r="C214">
            <v>341.57400000000001</v>
          </cell>
          <cell r="D214">
            <v>2580.5700000000002</v>
          </cell>
          <cell r="E214">
            <v>1.012562646303421</v>
          </cell>
          <cell r="F214">
            <v>15.988242432380357</v>
          </cell>
        </row>
        <row r="215">
          <cell r="B215">
            <v>38961</v>
          </cell>
          <cell r="C215">
            <v>342.56099999999998</v>
          </cell>
          <cell r="D215">
            <v>2585.9899999999998</v>
          </cell>
          <cell r="E215">
            <v>1.0105730983323107</v>
          </cell>
          <cell r="F215">
            <v>16.157287691778738</v>
          </cell>
        </row>
        <row r="216">
          <cell r="B216">
            <v>38991</v>
          </cell>
          <cell r="C216">
            <v>344.15499999999997</v>
          </cell>
          <cell r="D216">
            <v>2594.52</v>
          </cell>
          <cell r="E216">
            <v>1.0109424441222723</v>
          </cell>
          <cell r="F216">
            <v>16.334087909513503</v>
          </cell>
        </row>
        <row r="217">
          <cell r="B217">
            <v>39022</v>
          </cell>
          <cell r="C217">
            <v>346.74599999999998</v>
          </cell>
          <cell r="D217">
            <v>2602.56</v>
          </cell>
          <cell r="E217">
            <v>1.0102060517349183</v>
          </cell>
          <cell r="F217">
            <v>16.500794455760701</v>
          </cell>
        </row>
        <row r="218">
          <cell r="B218">
            <v>39052</v>
          </cell>
          <cell r="C218">
            <v>347.84199999999998</v>
          </cell>
          <cell r="D218">
            <v>2615.0500000000002</v>
          </cell>
          <cell r="E218">
            <v>1.0098788606332807</v>
          </cell>
          <cell r="F218">
            <v>16.663803504527571</v>
          </cell>
        </row>
        <row r="219">
          <cell r="B219">
            <v>39083</v>
          </cell>
          <cell r="C219">
            <v>349.59300000000002</v>
          </cell>
          <cell r="D219">
            <v>2626.56</v>
          </cell>
          <cell r="E219">
            <v>1.0108280266006449</v>
          </cell>
          <cell r="F219">
            <v>16.844239612142516</v>
          </cell>
        </row>
        <row r="220">
          <cell r="B220">
            <v>39114</v>
          </cell>
          <cell r="C220">
            <v>350.524</v>
          </cell>
          <cell r="D220">
            <v>2638.12</v>
          </cell>
          <cell r="E220">
            <v>1.008724844950982</v>
          </cell>
          <cell r="F220">
            <v>16.991202991075649</v>
          </cell>
        </row>
        <row r="221">
          <cell r="B221">
            <v>39142</v>
          </cell>
          <cell r="C221">
            <v>351.71699999999998</v>
          </cell>
          <cell r="D221">
            <v>2647.88</v>
          </cell>
          <cell r="E221">
            <v>1.0105222327764332</v>
          </cell>
          <cell r="F221">
            <v>17.169988384099376</v>
          </cell>
        </row>
        <row r="222">
          <cell r="B222">
            <v>39173</v>
          </cell>
          <cell r="C222">
            <v>351.86900000000003</v>
          </cell>
          <cell r="D222">
            <v>2654.5</v>
          </cell>
          <cell r="E222">
            <v>1.0094482340398951</v>
          </cell>
          <cell r="F222">
            <v>17.332214452814629</v>
          </cell>
        </row>
        <row r="223">
          <cell r="B223">
            <v>39203</v>
          </cell>
          <cell r="C223">
            <v>352.02</v>
          </cell>
          <cell r="D223">
            <v>2661.93</v>
          </cell>
          <cell r="E223">
            <v>1.0102807696314628</v>
          </cell>
          <cell r="F223">
            <v>17.510402956807127</v>
          </cell>
        </row>
        <row r="224">
          <cell r="B224">
            <v>39234</v>
          </cell>
          <cell r="C224">
            <v>352.93599999999998</v>
          </cell>
          <cell r="D224">
            <v>2669.38</v>
          </cell>
          <cell r="E224">
            <v>1.0090562894719608</v>
          </cell>
          <cell r="F224">
            <v>17.668982234754651</v>
          </cell>
        </row>
        <row r="225">
          <cell r="B225">
            <v>39264</v>
          </cell>
          <cell r="C225">
            <v>353.92</v>
          </cell>
          <cell r="D225">
            <v>2675.79</v>
          </cell>
          <cell r="E225">
            <v>1.0097263257608722</v>
          </cell>
          <cell r="F225">
            <v>17.840836511832936</v>
          </cell>
        </row>
        <row r="226">
          <cell r="B226">
            <v>39295</v>
          </cell>
          <cell r="C226">
            <v>357.404</v>
          </cell>
          <cell r="D226">
            <v>2688.37</v>
          </cell>
          <cell r="E226">
            <v>1.0099263513682912</v>
          </cell>
          <cell r="F226">
            <v>18.017930923753628</v>
          </cell>
        </row>
        <row r="227">
          <cell r="B227">
            <v>39326</v>
          </cell>
          <cell r="C227">
            <v>361.99700000000001</v>
          </cell>
          <cell r="D227">
            <v>2693.21</v>
          </cell>
          <cell r="E227">
            <v>1.0080496134415582</v>
          </cell>
          <cell r="F227">
            <v>18.162968302706542</v>
          </cell>
        </row>
        <row r="228">
          <cell r="B228">
            <v>39356</v>
          </cell>
          <cell r="C228">
            <v>365.79399999999998</v>
          </cell>
          <cell r="D228">
            <v>2701.29</v>
          </cell>
          <cell r="E228">
            <v>1.0092949262855189</v>
          </cell>
          <cell r="F228">
            <v>18.331791754206414</v>
          </cell>
        </row>
        <row r="229">
          <cell r="B229">
            <v>39387</v>
          </cell>
          <cell r="C229">
            <v>368.334</v>
          </cell>
          <cell r="D229">
            <v>2711.55</v>
          </cell>
          <cell r="E229">
            <v>1.0084467048252397</v>
          </cell>
          <cell r="F229">
            <v>18.486634988071959</v>
          </cell>
        </row>
        <row r="230">
          <cell r="B230">
            <v>39417</v>
          </cell>
          <cell r="C230">
            <v>374.815</v>
          </cell>
          <cell r="D230">
            <v>2731.62</v>
          </cell>
          <cell r="E230">
            <v>1.0084467048252395</v>
          </cell>
          <cell r="F230">
            <v>18.642786137028146</v>
          </cell>
        </row>
        <row r="231">
          <cell r="B231">
            <v>39448</v>
          </cell>
          <cell r="C231">
            <v>378.9</v>
          </cell>
          <cell r="D231">
            <v>2746.37</v>
          </cell>
          <cell r="E231">
            <v>1.0092938367057227</v>
          </cell>
          <cell r="F231">
            <v>18.816049147125398</v>
          </cell>
        </row>
        <row r="232">
          <cell r="B232">
            <v>39479</v>
          </cell>
          <cell r="C232">
            <v>380.90600000000001</v>
          </cell>
          <cell r="D232">
            <v>2759.83</v>
          </cell>
          <cell r="E232">
            <v>1.0080223173492819</v>
          </cell>
          <cell r="F232">
            <v>18.966997464643324</v>
          </cell>
        </row>
        <row r="233">
          <cell r="B233">
            <v>39508</v>
          </cell>
          <cell r="C233">
            <v>383.73099999999999</v>
          </cell>
          <cell r="D233">
            <v>2773.08</v>
          </cell>
          <cell r="E233">
            <v>1.0084459790490408</v>
          </cell>
          <cell r="F233">
            <v>19.12719232785291</v>
          </cell>
        </row>
        <row r="234">
          <cell r="B234">
            <v>39539</v>
          </cell>
          <cell r="C234">
            <v>386.38</v>
          </cell>
          <cell r="D234">
            <v>2788.33</v>
          </cell>
          <cell r="E234">
            <v>1.0090142575644072</v>
          </cell>
          <cell r="F234">
            <v>19.299609765980129</v>
          </cell>
        </row>
        <row r="235">
          <cell r="B235">
            <v>39569</v>
          </cell>
          <cell r="C235">
            <v>392.59199999999998</v>
          </cell>
          <cell r="D235">
            <v>2810.36</v>
          </cell>
          <cell r="E235">
            <v>1.0087678287685495</v>
          </cell>
          <cell r="F235">
            <v>19.46882543970807</v>
          </cell>
        </row>
        <row r="236">
          <cell r="B236">
            <v>39600</v>
          </cell>
          <cell r="C236">
            <v>400.38200000000001</v>
          </cell>
          <cell r="D236">
            <v>2831.16</v>
          </cell>
          <cell r="E236">
            <v>1.0095559246898425</v>
          </cell>
          <cell r="F236">
            <v>19.654868069409609</v>
          </cell>
        </row>
        <row r="237">
          <cell r="B237">
            <v>39630</v>
          </cell>
          <cell r="C237">
            <v>407.44600000000003</v>
          </cell>
          <cell r="D237">
            <v>2846.16</v>
          </cell>
          <cell r="E237">
            <v>1.0106967121371</v>
          </cell>
          <cell r="F237">
            <v>19.865110535240763</v>
          </cell>
        </row>
        <row r="238">
          <cell r="B238">
            <v>39661</v>
          </cell>
          <cell r="C238">
            <v>406.12700000000001</v>
          </cell>
          <cell r="D238">
            <v>2854.13</v>
          </cell>
          <cell r="E238">
            <v>1.0101765713502602</v>
          </cell>
          <cell r="F238">
            <v>20.067269249983447</v>
          </cell>
        </row>
        <row r="239">
          <cell r="B239">
            <v>39692</v>
          </cell>
          <cell r="C239">
            <v>406.55700000000002</v>
          </cell>
          <cell r="D239">
            <v>2861.55</v>
          </cell>
          <cell r="E239">
            <v>1.011030909274969</v>
          </cell>
          <cell r="F239">
            <v>20.288629476476387</v>
          </cell>
        </row>
        <row r="240">
          <cell r="B240">
            <v>39722</v>
          </cell>
          <cell r="C240">
            <v>410.524</v>
          </cell>
          <cell r="D240">
            <v>2874.43</v>
          </cell>
          <cell r="E240">
            <v>1.0117587656900342</v>
          </cell>
          <cell r="F240">
            <v>20.527198716662195</v>
          </cell>
        </row>
        <row r="241">
          <cell r="B241">
            <v>39753</v>
          </cell>
          <cell r="C241">
            <v>412.10399999999998</v>
          </cell>
          <cell r="D241">
            <v>2884.78</v>
          </cell>
          <cell r="E241">
            <v>1.0101996908301405</v>
          </cell>
          <cell r="F241">
            <v>20.736569797181005</v>
          </cell>
        </row>
        <row r="242">
          <cell r="B242">
            <v>39783</v>
          </cell>
          <cell r="C242">
            <v>411.57499999999999</v>
          </cell>
          <cell r="D242">
            <v>2892.86</v>
          </cell>
          <cell r="E242">
            <v>1.0112409294280835</v>
          </cell>
          <cell r="F242">
            <v>20.969668114851643</v>
          </cell>
        </row>
        <row r="243">
          <cell r="B243">
            <v>39814</v>
          </cell>
          <cell r="C243">
            <v>409.78199999999998</v>
          </cell>
          <cell r="D243">
            <v>2906.74</v>
          </cell>
          <cell r="E243">
            <v>1.0104780743150839</v>
          </cell>
          <cell r="F243">
            <v>21.189389855721704</v>
          </cell>
        </row>
        <row r="244">
          <cell r="B244">
            <v>39845</v>
          </cell>
          <cell r="C244">
            <v>410.84899999999999</v>
          </cell>
          <cell r="D244">
            <v>2922.73</v>
          </cell>
          <cell r="E244">
            <v>1.0085508573858042</v>
          </cell>
          <cell r="F244">
            <v>21.370577306470185</v>
          </cell>
        </row>
        <row r="245">
          <cell r="B245">
            <v>39873</v>
          </cell>
          <cell r="C245">
            <v>407.80799999999999</v>
          </cell>
          <cell r="D245">
            <v>2928.57</v>
          </cell>
          <cell r="E245">
            <v>1.0097088387156097</v>
          </cell>
          <cell r="F245">
            <v>21.578060794798173</v>
          </cell>
        </row>
        <row r="246">
          <cell r="B246">
            <v>39904</v>
          </cell>
          <cell r="C246">
            <v>407.18099999999998</v>
          </cell>
          <cell r="D246">
            <v>2942.63</v>
          </cell>
          <cell r="E246">
            <v>1.008395669248594</v>
          </cell>
          <cell r="F246">
            <v>21.759223056257351</v>
          </cell>
        </row>
        <row r="247">
          <cell r="B247">
            <v>39934</v>
          </cell>
          <cell r="C247">
            <v>406.88499999999999</v>
          </cell>
          <cell r="D247">
            <v>2956.46</v>
          </cell>
          <cell r="E247">
            <v>1.0077089274459567</v>
          </cell>
          <cell r="F247">
            <v>21.926963328078429</v>
          </cell>
        </row>
        <row r="248">
          <cell r="B248">
            <v>39965</v>
          </cell>
          <cell r="C248">
            <v>406.48599999999999</v>
          </cell>
          <cell r="D248">
            <v>2967.1</v>
          </cell>
          <cell r="E248">
            <v>1.0076218232644543</v>
          </cell>
          <cell r="F248">
            <v>22.094086767291213</v>
          </cell>
        </row>
        <row r="249">
          <cell r="B249">
            <v>39995</v>
          </cell>
          <cell r="C249">
            <v>404.71800000000002</v>
          </cell>
          <cell r="D249">
            <v>2974.22</v>
          </cell>
          <cell r="E249">
            <v>1.0079014252372847</v>
          </cell>
          <cell r="F249">
            <v>22.268661542069044</v>
          </cell>
        </row>
        <row r="250">
          <cell r="B250">
            <v>40026</v>
          </cell>
          <cell r="C250">
            <v>403.25299999999999</v>
          </cell>
          <cell r="D250">
            <v>2978.68</v>
          </cell>
          <cell r="E250">
            <v>1.0069374854840563</v>
          </cell>
          <cell r="F250">
            <v>22.423150058266511</v>
          </cell>
        </row>
        <row r="251">
          <cell r="B251">
            <v>40057</v>
          </cell>
          <cell r="C251">
            <v>404.94499999999999</v>
          </cell>
          <cell r="D251">
            <v>2985.83</v>
          </cell>
          <cell r="E251">
            <v>1.0069374854840563</v>
          </cell>
          <cell r="F251">
            <v>22.578710336302549</v>
          </cell>
        </row>
        <row r="252">
          <cell r="B252">
            <v>40087</v>
          </cell>
          <cell r="C252">
            <v>405.12900000000002</v>
          </cell>
          <cell r="D252">
            <v>2994.19</v>
          </cell>
          <cell r="E252">
            <v>1.006937485484056</v>
          </cell>
          <cell r="F252">
            <v>22.735349811509355</v>
          </cell>
        </row>
        <row r="253">
          <cell r="B253">
            <v>40118</v>
          </cell>
          <cell r="C253">
            <v>405.548</v>
          </cell>
          <cell r="D253">
            <v>3006.47</v>
          </cell>
          <cell r="E253">
            <v>1.006606040313162</v>
          </cell>
          <cell r="F253">
            <v>22.885540448898027</v>
          </cell>
        </row>
        <row r="254">
          <cell r="B254">
            <v>40148</v>
          </cell>
          <cell r="C254">
            <v>404.49900000000002</v>
          </cell>
          <cell r="D254">
            <v>3017.59</v>
          </cell>
          <cell r="E254">
            <v>1.0072686672230315</v>
          </cell>
          <cell r="F254">
            <v>23.051887826640293</v>
          </cell>
        </row>
        <row r="255">
          <cell r="B255">
            <v>40179</v>
          </cell>
          <cell r="C255">
            <v>407.04899999999998</v>
          </cell>
          <cell r="D255">
            <v>3040.22</v>
          </cell>
          <cell r="E255">
            <v>1.0066056679915218</v>
          </cell>
          <cell r="F255">
            <v>23.204160944200883</v>
          </cell>
        </row>
        <row r="256">
          <cell r="B256">
            <v>40210</v>
          </cell>
          <cell r="C256">
            <v>411.84300000000002</v>
          </cell>
          <cell r="D256">
            <v>3063.93</v>
          </cell>
          <cell r="E256">
            <v>1.0059434772325486</v>
          </cell>
          <cell r="F256">
            <v>23.342074346473133</v>
          </cell>
        </row>
        <row r="257">
          <cell r="B257">
            <v>40238</v>
          </cell>
          <cell r="C257">
            <v>415.73399999999998</v>
          </cell>
          <cell r="D257">
            <v>3079.86</v>
          </cell>
          <cell r="E257">
            <v>1.0076007032666325</v>
          </cell>
          <cell r="F257">
            <v>23.519490527208351</v>
          </cell>
        </row>
        <row r="258">
          <cell r="B258">
            <v>40269</v>
          </cell>
          <cell r="C258">
            <v>418.91699999999997</v>
          </cell>
          <cell r="D258">
            <v>3097.42</v>
          </cell>
          <cell r="E258">
            <v>1.0066591320264642</v>
          </cell>
          <cell r="F258">
            <v>23.676109919824206</v>
          </cell>
        </row>
        <row r="259">
          <cell r="B259">
            <v>40299</v>
          </cell>
          <cell r="C259">
            <v>423.88499999999999</v>
          </cell>
          <cell r="D259">
            <v>3110.74</v>
          </cell>
          <cell r="E259">
            <v>1.0075136425194853</v>
          </cell>
          <cell r="F259">
            <v>23.854003746013806</v>
          </cell>
        </row>
        <row r="260">
          <cell r="B260">
            <v>40330</v>
          </cell>
          <cell r="C260">
            <v>427.48899999999998</v>
          </cell>
          <cell r="D260">
            <v>3110.74</v>
          </cell>
          <cell r="E260">
            <v>1.0079257581819461</v>
          </cell>
          <cell r="F260">
            <v>24.043064811375949</v>
          </cell>
        </row>
        <row r="261">
          <cell r="B261">
            <v>40360</v>
          </cell>
          <cell r="C261">
            <v>428.15</v>
          </cell>
          <cell r="D261">
            <v>3111.05</v>
          </cell>
          <cell r="E261">
            <v>1.0086102956499179</v>
          </cell>
          <cell r="F261">
            <v>24.250082707732034</v>
          </cell>
        </row>
        <row r="262">
          <cell r="B262">
            <v>40391</v>
          </cell>
          <cell r="C262">
            <v>431.44499999999999</v>
          </cell>
          <cell r="D262">
            <v>3112.29</v>
          </cell>
          <cell r="E262">
            <v>1.0088820963555043</v>
          </cell>
          <cell r="F262">
            <v>24.465474278971058</v>
          </cell>
        </row>
        <row r="263">
          <cell r="B263">
            <v>40422</v>
          </cell>
          <cell r="C263">
            <v>436.423</v>
          </cell>
          <cell r="D263">
            <v>3126.29</v>
          </cell>
          <cell r="E263">
            <v>1.0084766584844942</v>
          </cell>
          <cell r="F263">
            <v>24.672859749095071</v>
          </cell>
        </row>
        <row r="264">
          <cell r="B264">
            <v>40452</v>
          </cell>
          <cell r="C264">
            <v>440.82900000000001</v>
          </cell>
          <cell r="D264">
            <v>3149.74</v>
          </cell>
          <cell r="E264">
            <v>1.0080713835461668</v>
          </cell>
          <cell r="F264">
            <v>24.872003863310798</v>
          </cell>
        </row>
        <row r="265">
          <cell r="B265">
            <v>40483</v>
          </cell>
          <cell r="C265">
            <v>447.20600000000002</v>
          </cell>
          <cell r="D265">
            <v>3175.88</v>
          </cell>
          <cell r="E265">
            <v>1.008071383546167</v>
          </cell>
          <cell r="F265">
            <v>25.072755346053327</v>
          </cell>
        </row>
        <row r="266">
          <cell r="B266">
            <v>40513</v>
          </cell>
          <cell r="C266">
            <v>450.30099999999999</v>
          </cell>
          <cell r="D266">
            <v>3195.89</v>
          </cell>
          <cell r="E266">
            <v>1.0092887868177591</v>
          </cell>
          <cell r="F266">
            <v>25.305650825396647</v>
          </cell>
        </row>
        <row r="267">
          <cell r="B267">
            <v>40544</v>
          </cell>
          <cell r="C267">
            <v>453.875</v>
          </cell>
          <cell r="D267">
            <v>3222.42</v>
          </cell>
          <cell r="E267">
            <v>1.0086232010755674</v>
          </cell>
          <cell r="F267">
            <v>25.52386654081214</v>
          </cell>
        </row>
        <row r="268">
          <cell r="B268">
            <v>40575</v>
          </cell>
          <cell r="C268">
            <v>458.39699999999999</v>
          </cell>
          <cell r="D268">
            <v>3248.2</v>
          </cell>
          <cell r="E268">
            <v>1.0084390842010735</v>
          </cell>
          <cell r="F268">
            <v>25.739264599687019</v>
          </cell>
        </row>
        <row r="269">
          <cell r="B269">
            <v>40603</v>
          </cell>
          <cell r="C269">
            <v>461.24900000000002</v>
          </cell>
          <cell r="D269">
            <v>3273.86</v>
          </cell>
          <cell r="E269">
            <v>1.0092045846073012</v>
          </cell>
          <cell r="F269">
            <v>25.97618383842455</v>
          </cell>
        </row>
        <row r="270">
          <cell r="B270">
            <v>40634</v>
          </cell>
          <cell r="C270">
            <v>463.31099999999998</v>
          </cell>
          <cell r="D270">
            <v>3299.07</v>
          </cell>
          <cell r="E270">
            <v>1.0084015541577225</v>
          </cell>
          <cell r="F270">
            <v>26.194424153754028</v>
          </cell>
        </row>
        <row r="271">
          <cell r="B271">
            <v>40664</v>
          </cell>
          <cell r="C271">
            <v>465.31099999999998</v>
          </cell>
          <cell r="D271">
            <v>3314.58</v>
          </cell>
          <cell r="E271">
            <v>1.0098798495673293</v>
          </cell>
          <cell r="F271">
            <v>26.453221123895936</v>
          </cell>
        </row>
        <row r="272">
          <cell r="B272">
            <v>40695</v>
          </cell>
          <cell r="C272">
            <v>464.46300000000002</v>
          </cell>
          <cell r="D272">
            <v>3319.55</v>
          </cell>
          <cell r="E272">
            <v>1.0095627565914342</v>
          </cell>
          <cell r="F272">
            <v>26.706186838563141</v>
          </cell>
        </row>
        <row r="273">
          <cell r="B273">
            <v>40725</v>
          </cell>
          <cell r="C273">
            <v>463.92700000000002</v>
          </cell>
          <cell r="D273">
            <v>3324.86</v>
          </cell>
          <cell r="E273">
            <v>1.0096788504099796</v>
          </cell>
          <cell r="F273">
            <v>26.96467202599456</v>
          </cell>
        </row>
        <row r="274">
          <cell r="B274">
            <v>40756</v>
          </cell>
          <cell r="C274">
            <v>465.96800000000002</v>
          </cell>
          <cell r="D274">
            <v>3337.16</v>
          </cell>
          <cell r="E274">
            <v>1.0107406292787873</v>
          </cell>
          <cell r="F274">
            <v>27.254289571849853</v>
          </cell>
        </row>
        <row r="275">
          <cell r="B275">
            <v>40787</v>
          </cell>
          <cell r="C275">
            <v>468.97500000000002</v>
          </cell>
          <cell r="D275">
            <v>3354.85</v>
          </cell>
          <cell r="E275">
            <v>1.00941760689889</v>
          </cell>
          <cell r="F275">
            <v>27.510959757346054</v>
          </cell>
        </row>
        <row r="276">
          <cell r="B276">
            <v>40817</v>
          </cell>
          <cell r="C276">
            <v>471.46600000000001</v>
          </cell>
          <cell r="D276">
            <v>3369.28</v>
          </cell>
          <cell r="E276">
            <v>1.0088195463919019</v>
          </cell>
          <cell r="F276">
            <v>27.753593943211712</v>
          </cell>
        </row>
        <row r="277">
          <cell r="B277">
            <v>40848</v>
          </cell>
          <cell r="C277">
            <v>473.80799999999999</v>
          </cell>
          <cell r="D277">
            <v>3386.8</v>
          </cell>
          <cell r="E277">
            <v>1.0086047745492386</v>
          </cell>
          <cell r="F277">
            <v>27.992407362024164</v>
          </cell>
        </row>
        <row r="278">
          <cell r="B278">
            <v>40878</v>
          </cell>
          <cell r="C278">
            <v>473.25200000000001</v>
          </cell>
          <cell r="D278">
            <v>3403.73</v>
          </cell>
          <cell r="E278">
            <v>1.0090732804800764</v>
          </cell>
          <cell r="F278">
            <v>28.246390325332364</v>
          </cell>
        </row>
        <row r="279">
          <cell r="B279">
            <v>40909</v>
          </cell>
          <cell r="C279">
            <v>474.42899999999997</v>
          </cell>
          <cell r="D279">
            <v>3422.79</v>
          </cell>
          <cell r="E279">
            <v>1.0089101617717657</v>
          </cell>
          <cell r="F279">
            <v>28.498070232599513</v>
          </cell>
        </row>
        <row r="280">
          <cell r="B280">
            <v>40940</v>
          </cell>
          <cell r="C280">
            <v>474.13799999999998</v>
          </cell>
          <cell r="D280">
            <v>3438.19</v>
          </cell>
          <cell r="E280">
            <v>1.0074877292470876</v>
          </cell>
          <cell r="F280">
            <v>28.711456066565706</v>
          </cell>
        </row>
        <row r="281">
          <cell r="B281">
            <v>40969</v>
          </cell>
          <cell r="C281">
            <v>476.166</v>
          </cell>
          <cell r="D281">
            <v>3445.41</v>
          </cell>
          <cell r="E281">
            <v>1.0082113884808406</v>
          </cell>
          <cell r="F281">
            <v>28.947216986178862</v>
          </cell>
        </row>
        <row r="282">
          <cell r="B282">
            <v>41000</v>
          </cell>
          <cell r="C282">
            <v>480.22899999999998</v>
          </cell>
          <cell r="D282">
            <v>3467.46</v>
          </cell>
          <cell r="E282">
            <v>1.0071187588624242</v>
          </cell>
          <cell r="F282">
            <v>29.15328524364174</v>
          </cell>
        </row>
        <row r="283">
          <cell r="B283">
            <v>41030</v>
          </cell>
          <cell r="C283">
            <v>485.14</v>
          </cell>
          <cell r="D283">
            <v>3479.94</v>
          </cell>
          <cell r="E283">
            <v>1.007447242329657</v>
          </cell>
          <cell r="F283">
            <v>29.370396823556753</v>
          </cell>
        </row>
        <row r="284">
          <cell r="B284">
            <v>41061</v>
          </cell>
          <cell r="C284">
            <v>488.34199999999998</v>
          </cell>
          <cell r="D284">
            <v>3482.72</v>
          </cell>
          <cell r="E284">
            <v>1.0064150263426446</v>
          </cell>
          <cell r="F284">
            <v>29.558808692873793</v>
          </cell>
        </row>
        <row r="285">
          <cell r="B285">
            <v>41091</v>
          </cell>
          <cell r="C285">
            <v>494.89100000000002</v>
          </cell>
          <cell r="D285">
            <v>3497.7</v>
          </cell>
          <cell r="E285">
            <v>1.0067996486835762</v>
          </cell>
          <cell r="F285">
            <v>29.759798207490373</v>
          </cell>
        </row>
        <row r="286">
          <cell r="B286">
            <v>41122</v>
          </cell>
          <cell r="C286">
            <v>501.95699999999999</v>
          </cell>
          <cell r="D286">
            <v>3512.04</v>
          </cell>
          <cell r="E286">
            <v>1.0069181066014252</v>
          </cell>
          <cell r="F286">
            <v>29.965679663926696</v>
          </cell>
        </row>
        <row r="287">
          <cell r="B287">
            <v>41153</v>
          </cell>
          <cell r="C287">
            <v>506.80399999999997</v>
          </cell>
          <cell r="D287">
            <v>3532.06</v>
          </cell>
          <cell r="E287">
            <v>1.0053899533259578</v>
          </cell>
          <cell r="F287">
            <v>30.127193278695866</v>
          </cell>
        </row>
        <row r="288">
          <cell r="B288">
            <v>41183</v>
          </cell>
          <cell r="C288">
            <v>506.92599999999999</v>
          </cell>
          <cell r="D288">
            <v>3552.9</v>
          </cell>
          <cell r="E288">
            <v>1.0061133864051108</v>
          </cell>
          <cell r="F288">
            <v>30.311372452509993</v>
          </cell>
        </row>
        <row r="289">
          <cell r="B289">
            <v>41214</v>
          </cell>
          <cell r="C289">
            <v>506.79500000000002</v>
          </cell>
          <cell r="D289">
            <v>3574.22</v>
          </cell>
          <cell r="E289">
            <v>1.0054884576647556</v>
          </cell>
          <cell r="F289">
            <v>30.477735136976232</v>
          </cell>
        </row>
        <row r="290">
          <cell r="B290">
            <v>41244</v>
          </cell>
          <cell r="C290">
            <v>510.25200000000001</v>
          </cell>
          <cell r="D290">
            <v>3602.46</v>
          </cell>
          <cell r="E290">
            <v>1.0055015154231364</v>
          </cell>
          <cell r="F290">
            <v>30.645408866894574</v>
          </cell>
        </row>
        <row r="291">
          <cell r="B291">
            <v>41275</v>
          </cell>
          <cell r="C291">
            <v>511.97699999999998</v>
          </cell>
          <cell r="D291">
            <v>3633.44</v>
          </cell>
          <cell r="E291">
            <v>1.0060143970219473</v>
          </cell>
          <cell r="F291">
            <v>30.82972252271998</v>
          </cell>
        </row>
        <row r="292">
          <cell r="B292">
            <v>41306</v>
          </cell>
          <cell r="C292">
            <v>513.46699999999998</v>
          </cell>
          <cell r="D292">
            <v>3655.24</v>
          </cell>
          <cell r="E292">
            <v>1.0049274991744226</v>
          </cell>
          <cell r="F292">
            <v>30.98163595499836</v>
          </cell>
        </row>
        <row r="293">
          <cell r="B293">
            <v>41334</v>
          </cell>
          <cell r="C293">
            <v>514.52599999999995</v>
          </cell>
          <cell r="D293">
            <v>3672.42</v>
          </cell>
          <cell r="E293">
            <v>1.0054940366101026</v>
          </cell>
          <cell r="F293">
            <v>31.151850197175992</v>
          </cell>
        </row>
        <row r="294">
          <cell r="B294">
            <v>41365</v>
          </cell>
          <cell r="C294">
            <v>515.27599999999995</v>
          </cell>
          <cell r="D294">
            <v>3692.62</v>
          </cell>
          <cell r="E294">
            <v>1.0061364605097283</v>
          </cell>
          <cell r="F294">
            <v>31.343012295715933</v>
          </cell>
        </row>
        <row r="295">
          <cell r="B295">
            <v>41395</v>
          </cell>
          <cell r="C295">
            <v>515.29899999999998</v>
          </cell>
          <cell r="D295">
            <v>3706.28</v>
          </cell>
          <cell r="E295">
            <v>1.0059853629993882</v>
          </cell>
          <cell r="F295">
            <v>31.530611601800082</v>
          </cell>
        </row>
        <row r="296">
          <cell r="B296">
            <v>41426</v>
          </cell>
          <cell r="C296">
            <v>519.15300000000002</v>
          </cell>
          <cell r="D296">
            <v>3715.92</v>
          </cell>
          <cell r="E296">
            <v>1.0060527337434972</v>
          </cell>
          <cell r="F296">
            <v>31.721457998595405</v>
          </cell>
        </row>
        <row r="297">
          <cell r="B297">
            <v>41456</v>
          </cell>
          <cell r="C297">
            <v>520.50800000000004</v>
          </cell>
          <cell r="D297">
            <v>3717.03</v>
          </cell>
          <cell r="E297">
            <v>1.0072409169740031</v>
          </cell>
          <cell r="F297">
            <v>31.951150442257561</v>
          </cell>
        </row>
        <row r="298">
          <cell r="B298">
            <v>41487</v>
          </cell>
          <cell r="C298">
            <v>521.27</v>
          </cell>
          <cell r="D298">
            <v>3725.95</v>
          </cell>
          <cell r="E298">
            <v>1.0071031495053051</v>
          </cell>
          <cell r="F298">
            <v>32.178104240715413</v>
          </cell>
        </row>
        <row r="299">
          <cell r="B299">
            <v>41518</v>
          </cell>
          <cell r="C299">
            <v>529.08500000000004</v>
          </cell>
          <cell r="D299">
            <v>3738.99</v>
          </cell>
          <cell r="E299">
            <v>1.0071302882501354</v>
          </cell>
          <cell r="F299">
            <v>32.407543399294617</v>
          </cell>
        </row>
        <row r="300">
          <cell r="B300">
            <v>41548</v>
          </cell>
          <cell r="C300">
            <v>533.62099999999998</v>
          </cell>
          <cell r="D300">
            <v>3760.3</v>
          </cell>
          <cell r="E300">
            <v>1.0081051023495244</v>
          </cell>
          <cell r="F300">
            <v>32.670209855442558</v>
          </cell>
        </row>
        <row r="301">
          <cell r="B301">
            <v>41579</v>
          </cell>
          <cell r="C301">
            <v>535.16800000000001</v>
          </cell>
          <cell r="D301">
            <v>3780.61</v>
          </cell>
          <cell r="E301">
            <v>1.0071920752752215</v>
          </cell>
          <cell r="F301">
            <v>32.905176463980183</v>
          </cell>
        </row>
        <row r="302">
          <cell r="B302">
            <v>41609</v>
          </cell>
          <cell r="C302">
            <v>538.37</v>
          </cell>
          <cell r="D302">
            <v>3815.39</v>
          </cell>
          <cell r="E302">
            <v>1.0078974581644051</v>
          </cell>
          <cell r="F302">
            <v>33.165043718496833</v>
          </cell>
        </row>
        <row r="303">
          <cell r="B303">
            <v>41640</v>
          </cell>
          <cell r="C303">
            <v>540.95899999999995</v>
          </cell>
          <cell r="D303">
            <v>3836.38</v>
          </cell>
          <cell r="E303">
            <v>1.0084934395272054</v>
          </cell>
          <cell r="F303">
            <v>33.446729011737006</v>
          </cell>
        </row>
        <row r="304">
          <cell r="B304">
            <v>41671</v>
          </cell>
          <cell r="C304">
            <v>543.03800000000001</v>
          </cell>
          <cell r="D304">
            <v>3862.84</v>
          </cell>
          <cell r="E304">
            <v>1.007901464239193</v>
          </cell>
          <cell r="F304">
            <v>33.711007144941227</v>
          </cell>
        </row>
        <row r="305">
          <cell r="B305">
            <v>41699</v>
          </cell>
          <cell r="C305">
            <v>552.08699999999999</v>
          </cell>
          <cell r="D305">
            <v>3898.38</v>
          </cell>
          <cell r="E305">
            <v>1.0076595732083427</v>
          </cell>
          <cell r="F305">
            <v>33.969219072094866</v>
          </cell>
        </row>
        <row r="306">
          <cell r="B306">
            <v>41730</v>
          </cell>
          <cell r="C306">
            <v>556.41999999999996</v>
          </cell>
          <cell r="D306">
            <v>3924.5</v>
          </cell>
          <cell r="E306">
            <v>1.0082266762081393</v>
          </cell>
          <cell r="F306">
            <v>34.248672838444342</v>
          </cell>
        </row>
        <row r="307">
          <cell r="B307">
            <v>41760</v>
          </cell>
          <cell r="C307">
            <v>555.67899999999997</v>
          </cell>
          <cell r="D307">
            <v>3942.55</v>
          </cell>
          <cell r="E307">
            <v>1.0086587318278823</v>
          </cell>
          <cell r="F307">
            <v>34.545222912013308</v>
          </cell>
        </row>
        <row r="308">
          <cell r="B308">
            <v>41791</v>
          </cell>
          <cell r="C308">
            <v>551.55399999999997</v>
          </cell>
          <cell r="D308">
            <v>3958.32</v>
          </cell>
          <cell r="E308">
            <v>1.0082447163000285</v>
          </cell>
          <cell r="F308">
            <v>34.830038474444102</v>
          </cell>
        </row>
        <row r="309">
          <cell r="B309">
            <v>41821</v>
          </cell>
          <cell r="C309">
            <v>548.202</v>
          </cell>
          <cell r="D309">
            <v>3958.72</v>
          </cell>
          <cell r="E309">
            <v>1.0094872729749897</v>
          </cell>
          <cell r="F309">
            <v>35.160480557180549</v>
          </cell>
        </row>
        <row r="310">
          <cell r="B310">
            <v>41852</v>
          </cell>
          <cell r="C310">
            <v>546.745</v>
          </cell>
          <cell r="D310">
            <v>3968.62</v>
          </cell>
          <cell r="E310">
            <v>1.0086598207325679</v>
          </cell>
          <cell r="F310">
            <v>35.464964015676671</v>
          </cell>
        </row>
        <row r="311">
          <cell r="B311">
            <v>41883</v>
          </cell>
          <cell r="C311">
            <v>547.83900000000006</v>
          </cell>
          <cell r="D311">
            <v>3991.24</v>
          </cell>
          <cell r="E311">
            <v>1.0090729173629331</v>
          </cell>
          <cell r="F311">
            <v>35.786734703470302</v>
          </cell>
        </row>
        <row r="312">
          <cell r="B312">
            <v>41913</v>
          </cell>
          <cell r="C312">
            <v>549.39599999999996</v>
          </cell>
          <cell r="D312">
            <v>4008</v>
          </cell>
          <cell r="E312">
            <v>1.009505315279368</v>
          </cell>
          <cell r="F312">
            <v>36.126898899645887</v>
          </cell>
        </row>
        <row r="313">
          <cell r="B313">
            <v>41944</v>
          </cell>
          <cell r="C313">
            <v>554.76900000000001</v>
          </cell>
          <cell r="D313">
            <v>4028.44</v>
          </cell>
          <cell r="E313">
            <v>1.0084249317586502</v>
          </cell>
          <cell r="F313">
            <v>36.431265557527063</v>
          </cell>
        </row>
        <row r="314">
          <cell r="B314">
            <v>41974</v>
          </cell>
          <cell r="C314">
            <v>558.21299999999997</v>
          </cell>
          <cell r="D314">
            <v>4059.86</v>
          </cell>
          <cell r="E314">
            <v>1.0096129495106978</v>
          </cell>
          <cell r="F314">
            <v>36.781477473942395</v>
          </cell>
        </row>
        <row r="315">
          <cell r="B315">
            <v>42005</v>
          </cell>
          <cell r="C315">
            <v>562.48199999999997</v>
          </cell>
          <cell r="D315">
            <v>4110.2</v>
          </cell>
          <cell r="E315">
            <v>1.0093507541041149</v>
          </cell>
          <cell r="F315">
            <v>37.12541202538727</v>
          </cell>
        </row>
        <row r="316">
          <cell r="B316">
            <v>42036</v>
          </cell>
          <cell r="C316">
            <v>564.00400000000002</v>
          </cell>
          <cell r="D316">
            <v>4160.34</v>
          </cell>
          <cell r="E316">
            <v>1.0082241099890967</v>
          </cell>
          <cell r="F316">
            <v>37.43073549727459</v>
          </cell>
        </row>
        <row r="317">
          <cell r="B317">
            <v>42064</v>
          </cell>
          <cell r="C317">
            <v>569.53599999999994</v>
          </cell>
          <cell r="D317">
            <v>4215.26</v>
          </cell>
          <cell r="E317">
            <v>1.0103996710699541</v>
          </cell>
          <cell r="F317">
            <v>37.820002834352699</v>
          </cell>
        </row>
        <row r="318">
          <cell r="B318">
            <v>42095</v>
          </cell>
          <cell r="C318">
            <v>576.17499999999995</v>
          </cell>
          <cell r="D318">
            <v>4245.1899999999996</v>
          </cell>
          <cell r="E318">
            <v>1.0095179160892187</v>
          </cell>
          <cell r="F318">
            <v>38.179970447824083</v>
          </cell>
        </row>
        <row r="319">
          <cell r="B319">
            <v>42125</v>
          </cell>
          <cell r="C319">
            <v>578.51599999999996</v>
          </cell>
          <cell r="D319">
            <v>4276.6000000000004</v>
          </cell>
          <cell r="E319">
            <v>1.0098532226245138</v>
          </cell>
          <cell r="F319">
            <v>38.556166196443854</v>
          </cell>
        </row>
        <row r="320">
          <cell r="B320">
            <v>42156</v>
          </cell>
          <cell r="C320">
            <v>582.40099999999995</v>
          </cell>
          <cell r="D320">
            <v>4310.3900000000003</v>
          </cell>
          <cell r="E320">
            <v>1.0106667572412273</v>
          </cell>
          <cell r="F320">
            <v>38.967435461413736</v>
          </cell>
        </row>
        <row r="321">
          <cell r="B321">
            <v>42186</v>
          </cell>
          <cell r="C321">
            <v>586.42600000000004</v>
          </cell>
          <cell r="D321">
            <v>4337.1099999999997</v>
          </cell>
          <cell r="E321">
            <v>1.0117819838421735</v>
          </cell>
          <cell r="F321">
            <v>39.426549156391054</v>
          </cell>
        </row>
        <row r="322">
          <cell r="B322">
            <v>42217</v>
          </cell>
          <cell r="C322">
            <v>588.04200000000003</v>
          </cell>
          <cell r="D322">
            <v>4346.6499999999996</v>
          </cell>
          <cell r="E322">
            <v>1.0110896528780247</v>
          </cell>
          <cell r="F322">
            <v>39.863775900713804</v>
          </cell>
        </row>
        <row r="323">
          <cell r="B323">
            <v>42248</v>
          </cell>
          <cell r="C323">
            <v>593.60599999999999</v>
          </cell>
          <cell r="D323">
            <v>4370.12</v>
          </cell>
          <cell r="E323">
            <v>1.0110896528780244</v>
          </cell>
          <cell r="F323">
            <v>40.305851337860076</v>
          </cell>
        </row>
        <row r="324">
          <cell r="B324">
            <v>42278</v>
          </cell>
          <cell r="C324">
            <v>604.83199999999999</v>
          </cell>
          <cell r="D324">
            <v>4405.95</v>
          </cell>
          <cell r="E324">
            <v>1.0110896528780242</v>
          </cell>
          <cell r="F324">
            <v>40.752829238150191</v>
          </cell>
        </row>
        <row r="325">
          <cell r="B325">
            <v>42309</v>
          </cell>
          <cell r="C325">
            <v>614.05100000000004</v>
          </cell>
          <cell r="D325">
            <v>4450.45</v>
          </cell>
          <cell r="E325">
            <v>1.0105587962367735</v>
          </cell>
          <cell r="F325">
            <v>41.183130058147846</v>
          </cell>
        </row>
        <row r="326">
          <cell r="B326">
            <v>42339</v>
          </cell>
          <cell r="C326">
            <v>617.04399999999998</v>
          </cell>
          <cell r="D326">
            <v>4493.17</v>
          </cell>
          <cell r="E326">
            <v>1.0116207883835777</v>
          </cell>
          <cell r="F326">
            <v>41.66171049752694</v>
          </cell>
        </row>
        <row r="327">
          <cell r="B327">
            <v>42370</v>
          </cell>
          <cell r="C327">
            <v>624.05999999999995</v>
          </cell>
          <cell r="D327">
            <v>4550.2299999999996</v>
          </cell>
          <cell r="E327">
            <v>1.0105587962367735</v>
          </cell>
          <cell r="F327">
            <v>42.101608009545771</v>
          </cell>
        </row>
        <row r="328">
          <cell r="B328">
            <v>42401</v>
          </cell>
          <cell r="C328">
            <v>632.11400000000003</v>
          </cell>
          <cell r="D328">
            <v>4591.18</v>
          </cell>
          <cell r="E328">
            <v>1.0100282183134115</v>
          </cell>
          <cell r="F328">
            <v>42.523812126011173</v>
          </cell>
        </row>
        <row r="329">
          <cell r="B329">
            <v>42430</v>
          </cell>
          <cell r="C329">
            <v>635.34900000000005</v>
          </cell>
          <cell r="D329">
            <v>4610.92</v>
          </cell>
          <cell r="E329">
            <v>1.0116207883835779</v>
          </cell>
          <cell r="F329">
            <v>43.017972347990572</v>
          </cell>
        </row>
        <row r="330">
          <cell r="B330">
            <v>42461</v>
          </cell>
          <cell r="C330">
            <v>637.43399999999997</v>
          </cell>
          <cell r="D330">
            <v>4639.05</v>
          </cell>
          <cell r="E330">
            <v>1.0105587962367735</v>
          </cell>
          <cell r="F330">
            <v>43.472190352532159</v>
          </cell>
        </row>
        <row r="331">
          <cell r="B331">
            <v>42491</v>
          </cell>
          <cell r="C331">
            <v>642.65099999999995</v>
          </cell>
          <cell r="D331">
            <v>4675.2299999999996</v>
          </cell>
          <cell r="E331">
            <v>1.0110896528780244</v>
          </cell>
          <cell r="F331">
            <v>43.954281853389141</v>
          </cell>
        </row>
        <row r="332">
          <cell r="B332">
            <v>42522</v>
          </cell>
          <cell r="C332">
            <v>653.49599999999998</v>
          </cell>
          <cell r="D332">
            <v>4691.59</v>
          </cell>
          <cell r="E332">
            <v>1.0116207883835777</v>
          </cell>
          <cell r="F332">
            <v>44.465065261359506</v>
          </cell>
        </row>
        <row r="333">
          <cell r="B333">
            <v>42552</v>
          </cell>
          <cell r="C333">
            <v>654.64099999999996</v>
          </cell>
          <cell r="D333">
            <v>4715.99</v>
          </cell>
          <cell r="E333">
            <v>1.0110896528780242</v>
          </cell>
          <cell r="F333">
            <v>44.958167400306678</v>
          </cell>
        </row>
        <row r="334">
          <cell r="B334">
            <v>42583</v>
          </cell>
          <cell r="C334">
            <v>655.60199999999998</v>
          </cell>
          <cell r="D334">
            <v>4736.74</v>
          </cell>
          <cell r="E334">
            <v>1.0121522028999232</v>
          </cell>
          <cell r="F334">
            <v>45.504508172563916</v>
          </cell>
        </row>
        <row r="335">
          <cell r="B335">
            <v>42614</v>
          </cell>
          <cell r="C335">
            <v>656.89400000000001</v>
          </cell>
          <cell r="D335">
            <v>4740.53</v>
          </cell>
          <cell r="E335">
            <v>1.0110896528780247</v>
          </cell>
          <cell r="F335">
            <v>46.009137372582884</v>
          </cell>
        </row>
        <row r="336">
          <cell r="B336">
            <v>42644</v>
          </cell>
          <cell r="C336">
            <v>657.92700000000002</v>
          </cell>
          <cell r="D336">
            <v>4752.8599999999997</v>
          </cell>
          <cell r="E336">
            <v>1.0104884196148551</v>
          </cell>
          <cell r="F336">
            <v>46.491700511464046</v>
          </cell>
        </row>
        <row r="337">
          <cell r="B337">
            <v>42675</v>
          </cell>
          <cell r="C337">
            <v>657.75199999999995</v>
          </cell>
          <cell r="D337">
            <v>4761.42</v>
          </cell>
          <cell r="E337">
            <v>1.0103828638714687</v>
          </cell>
          <cell r="F337">
            <v>46.974417509027667</v>
          </cell>
        </row>
        <row r="338">
          <cell r="B338">
            <v>42705</v>
          </cell>
          <cell r="C338">
            <v>661.30399999999997</v>
          </cell>
          <cell r="D338">
            <v>4775.7</v>
          </cell>
          <cell r="E338">
            <v>1.0112331468569866</v>
          </cell>
          <cell r="F338">
            <v>47.502088039427981</v>
          </cell>
        </row>
        <row r="339">
          <cell r="B339">
            <v>42736</v>
          </cell>
          <cell r="C339">
            <v>665.54200000000003</v>
          </cell>
          <cell r="D339">
            <v>4793.8500000000004</v>
          </cell>
          <cell r="E339">
            <v>1.0108612048503447</v>
          </cell>
          <cell r="F339">
            <v>48.018017948443315</v>
          </cell>
        </row>
        <row r="340">
          <cell r="B340">
            <v>42767</v>
          </cell>
          <cell r="C340">
            <v>666.09900000000005</v>
          </cell>
          <cell r="D340">
            <v>4809.67</v>
          </cell>
          <cell r="E340">
            <v>1.0086508422083289</v>
          </cell>
          <cell r="F340">
            <v>48.433414244872004</v>
          </cell>
        </row>
        <row r="341">
          <cell r="B341">
            <v>42795</v>
          </cell>
          <cell r="C341">
            <v>666.197</v>
          </cell>
          <cell r="D341">
            <v>4821.6899999999996</v>
          </cell>
          <cell r="E341">
            <v>1.0105205646045978</v>
          </cell>
          <cell r="F341">
            <v>48.94296110845643</v>
          </cell>
        </row>
        <row r="342">
          <cell r="B342">
            <v>42826</v>
          </cell>
          <cell r="C342">
            <v>658.89800000000002</v>
          </cell>
          <cell r="D342">
            <v>4828.4399999999996</v>
          </cell>
          <cell r="E342">
            <v>1.0078658059100756</v>
          </cell>
          <cell r="F342">
            <v>49.327936941199923</v>
          </cell>
        </row>
        <row r="343">
          <cell r="B343">
            <v>42856</v>
          </cell>
          <cell r="C343">
            <v>652.75800000000004</v>
          </cell>
          <cell r="D343">
            <v>4843.41</v>
          </cell>
          <cell r="E343">
            <v>1.0092713189779878</v>
          </cell>
          <cell r="F343">
            <v>49.785271979107854</v>
          </cell>
        </row>
        <row r="344">
          <cell r="B344">
            <v>42887</v>
          </cell>
          <cell r="C344">
            <v>648.40899999999999</v>
          </cell>
          <cell r="D344">
            <v>4832.2700000000004</v>
          </cell>
          <cell r="E344">
            <v>1.0080886926571575</v>
          </cell>
          <cell r="F344">
            <v>50.187969742999854</v>
          </cell>
        </row>
        <row r="345">
          <cell r="B345">
            <v>42917</v>
          </cell>
          <cell r="C345">
            <v>643.76599999999996</v>
          </cell>
          <cell r="D345">
            <v>4843.87</v>
          </cell>
          <cell r="E345">
            <v>1.0079792299470567</v>
          </cell>
          <cell r="F345">
            <v>50.588431094155176</v>
          </cell>
        </row>
        <row r="346">
          <cell r="B346">
            <v>42948</v>
          </cell>
          <cell r="C346">
            <v>644.38300000000004</v>
          </cell>
          <cell r="D346">
            <v>4853.07</v>
          </cell>
          <cell r="E346">
            <v>1.0080228940119034</v>
          </cell>
          <cell r="F346">
            <v>50.994296715052059</v>
          </cell>
        </row>
        <row r="347">
          <cell r="B347">
            <v>42979</v>
          </cell>
          <cell r="C347">
            <v>647.4</v>
          </cell>
          <cell r="D347">
            <v>4860.83</v>
          </cell>
          <cell r="E347">
            <v>1.0063846003708505</v>
          </cell>
          <cell r="F347">
            <v>51.319874920770239</v>
          </cell>
        </row>
        <row r="348">
          <cell r="B348">
            <v>43009</v>
          </cell>
          <cell r="C348">
            <v>648.67200000000003</v>
          </cell>
          <cell r="D348">
            <v>4881.25</v>
          </cell>
          <cell r="E348">
            <v>1.0064393014601032</v>
          </cell>
          <cell r="F348">
            <v>51.650339066279869</v>
          </cell>
        </row>
        <row r="349">
          <cell r="B349">
            <v>43040</v>
          </cell>
          <cell r="C349">
            <v>652.07299999999998</v>
          </cell>
          <cell r="D349">
            <v>4894.92</v>
          </cell>
          <cell r="E349">
            <v>1.0056818783789492</v>
          </cell>
          <cell r="F349">
            <v>51.943810011085958</v>
          </cell>
        </row>
        <row r="350">
          <cell r="B350">
            <v>43070</v>
          </cell>
          <cell r="C350">
            <v>657.85900000000004</v>
          </cell>
          <cell r="D350">
            <v>4916.46</v>
          </cell>
          <cell r="E350">
            <v>1.0053840004998948</v>
          </cell>
          <cell r="F350">
            <v>52.223475510152085</v>
          </cell>
        </row>
        <row r="351">
          <cell r="B351">
            <v>43101</v>
          </cell>
          <cell r="C351">
            <v>662.82600000000002</v>
          </cell>
          <cell r="D351">
            <v>4930.72</v>
          </cell>
          <cell r="E351">
            <v>1.0058420473548675</v>
          </cell>
          <cell r="F351">
            <v>52.528567527118156</v>
          </cell>
        </row>
        <row r="352">
          <cell r="B352">
            <v>43132</v>
          </cell>
          <cell r="C352">
            <v>663.31100000000004</v>
          </cell>
          <cell r="D352">
            <v>4946.5</v>
          </cell>
          <cell r="E352">
            <v>1.0046560161193037</v>
          </cell>
          <cell r="F352">
            <v>52.773141384248348</v>
          </cell>
        </row>
        <row r="353">
          <cell r="B353">
            <v>43160</v>
          </cell>
          <cell r="C353">
            <v>667.524</v>
          </cell>
          <cell r="D353">
            <v>4950.95</v>
          </cell>
          <cell r="E353">
            <v>1.0053234480536677</v>
          </cell>
          <cell r="F353">
            <v>53.054076461036253</v>
          </cell>
        </row>
        <row r="354">
          <cell r="B354">
            <v>43191</v>
          </cell>
          <cell r="C354">
            <v>671.327</v>
          </cell>
          <cell r="D354">
            <v>4961.84</v>
          </cell>
          <cell r="E354">
            <v>1.0051829489023658</v>
          </cell>
          <cell r="F354">
            <v>53.329053028396011</v>
          </cell>
        </row>
        <row r="355">
          <cell r="B355">
            <v>43221</v>
          </cell>
          <cell r="C355">
            <v>680.57899999999995</v>
          </cell>
          <cell r="D355">
            <v>4981.6899999999996</v>
          </cell>
          <cell r="E355">
            <v>1.0051829489023656</v>
          </cell>
          <cell r="F355">
            <v>53.605454785253734</v>
          </cell>
        </row>
        <row r="356">
          <cell r="B356">
            <v>43252</v>
          </cell>
          <cell r="C356">
            <v>693.28700000000003</v>
          </cell>
          <cell r="D356">
            <v>5044.46</v>
          </cell>
          <cell r="E356">
            <v>1.0051829489023654</v>
          </cell>
          <cell r="F356">
            <v>53.88328911829376</v>
          </cell>
        </row>
        <row r="357">
          <cell r="B357">
            <v>43282</v>
          </cell>
          <cell r="C357">
            <v>696.8</v>
          </cell>
          <cell r="D357">
            <v>5061.1099999999997</v>
          </cell>
          <cell r="E357">
            <v>1.0054304249443857</v>
          </cell>
          <cell r="F357">
            <v>54.175898275607288</v>
          </cell>
        </row>
        <row r="358">
          <cell r="B358">
            <v>43313</v>
          </cell>
          <cell r="C358">
            <v>701.67700000000002</v>
          </cell>
          <cell r="D358">
            <v>5056.5600000000004</v>
          </cell>
          <cell r="E358">
            <v>1.0056779619150069</v>
          </cell>
          <cell r="F358">
            <v>54.483506962727475</v>
          </cell>
        </row>
        <row r="359">
          <cell r="B359">
            <v>43344</v>
          </cell>
          <cell r="C359">
            <v>712.37300000000005</v>
          </cell>
          <cell r="D359">
            <v>5080.83</v>
          </cell>
          <cell r="E359">
            <v>1.0046881795441467</v>
          </cell>
          <cell r="F359">
            <v>54.738935425563504</v>
          </cell>
        </row>
        <row r="360">
          <cell r="B360">
            <v>43374</v>
          </cell>
          <cell r="C360">
            <v>718.68399999999997</v>
          </cell>
          <cell r="D360">
            <v>5103.6899999999996</v>
          </cell>
          <cell r="E360">
            <v>1.0054304249443855</v>
          </cell>
          <cell r="F360">
            <v>55.036191105927593</v>
          </cell>
        </row>
        <row r="361">
          <cell r="B361">
            <v>43405</v>
          </cell>
          <cell r="C361">
            <v>715.16600000000005</v>
          </cell>
          <cell r="D361">
            <v>5092.97</v>
          </cell>
          <cell r="E361">
            <v>1.0049355337739507</v>
          </cell>
          <cell r="F361">
            <v>55.307824085920508</v>
          </cell>
        </row>
        <row r="362">
          <cell r="B362">
            <v>43435</v>
          </cell>
          <cell r="C362">
            <v>707.44100000000003</v>
          </cell>
          <cell r="D362">
            <v>5100.6099999999997</v>
          </cell>
          <cell r="E362">
            <v>1.0049355337739507</v>
          </cell>
          <cell r="F362">
            <v>55.580797719660296</v>
          </cell>
        </row>
        <row r="363">
          <cell r="B363">
            <v>43466</v>
          </cell>
          <cell r="C363">
            <v>707.48800000000006</v>
          </cell>
          <cell r="D363">
            <v>5116.93</v>
          </cell>
          <cell r="E363">
            <v>1.0054304249443855</v>
          </cell>
          <cell r="F363">
            <v>55.882625070025988</v>
          </cell>
        </row>
        <row r="364">
          <cell r="B364">
            <v>43497</v>
          </cell>
          <cell r="C364">
            <v>713.74699999999996</v>
          </cell>
          <cell r="D364">
            <v>5138.93</v>
          </cell>
          <cell r="E364">
            <v>1.0049355337739507</v>
          </cell>
          <cell r="F364">
            <v>56.158435653436129</v>
          </cell>
        </row>
        <row r="365">
          <cell r="B365">
            <v>43525</v>
          </cell>
          <cell r="C365">
            <v>722.70699999999999</v>
          </cell>
          <cell r="D365">
            <v>5177.47</v>
          </cell>
          <cell r="E365">
            <v>1.0046881795441467</v>
          </cell>
          <cell r="F365">
            <v>56.421716482697846</v>
          </cell>
        </row>
        <row r="366">
          <cell r="B366">
            <v>43556</v>
          </cell>
          <cell r="C366">
            <v>729.346</v>
          </cell>
          <cell r="D366">
            <v>5206.9799999999996</v>
          </cell>
          <cell r="E366">
            <v>1.0051829489023654</v>
          </cell>
          <cell r="F366">
            <v>56.714147356211413</v>
          </cell>
        </row>
        <row r="367">
          <cell r="B367">
            <v>43586</v>
          </cell>
          <cell r="C367">
            <v>732.59500000000003</v>
          </cell>
          <cell r="D367">
            <v>5213.75</v>
          </cell>
          <cell r="E367">
            <v>1.0054304249443855</v>
          </cell>
          <cell r="F367">
            <v>57.022129276714139</v>
          </cell>
        </row>
        <row r="368">
          <cell r="B368">
            <v>43617</v>
          </cell>
          <cell r="C368">
            <v>738.42100000000005</v>
          </cell>
          <cell r="D368">
            <v>5214.2700000000004</v>
          </cell>
          <cell r="E368">
            <v>1.0046881795441465</v>
          </cell>
          <cell r="F368">
            <v>57.289459256752906</v>
          </cell>
        </row>
        <row r="369">
          <cell r="B369">
            <v>43647</v>
          </cell>
          <cell r="C369">
            <v>741.346</v>
          </cell>
          <cell r="D369">
            <v>5224.18</v>
          </cell>
          <cell r="E369">
            <v>1.0056779619150069</v>
          </cell>
          <cell r="F369">
            <v>57.61474662454409</v>
          </cell>
        </row>
        <row r="370">
          <cell r="B370">
            <v>43678</v>
          </cell>
          <cell r="C370">
            <v>736.40200000000004</v>
          </cell>
          <cell r="D370">
            <v>5229.93</v>
          </cell>
          <cell r="E370">
            <v>1.0050171948996307</v>
          </cell>
          <cell r="F370">
            <v>57.903811037452265</v>
          </cell>
        </row>
        <row r="371">
          <cell r="B371">
            <v>43709</v>
          </cell>
          <cell r="C371">
            <v>736.36199999999997</v>
          </cell>
          <cell r="D371">
            <v>5227.84</v>
          </cell>
          <cell r="E371">
            <v>1.0046375999081099</v>
          </cell>
          <cell r="F371">
            <v>58.172345746198765</v>
          </cell>
        </row>
        <row r="372">
          <cell r="B372">
            <v>43739</v>
          </cell>
          <cell r="C372">
            <v>741.33299999999997</v>
          </cell>
          <cell r="D372">
            <v>5233.07</v>
          </cell>
          <cell r="E372">
            <v>1.0047926409835022</v>
          </cell>
          <cell r="F372">
            <v>58.451144914528456</v>
          </cell>
        </row>
        <row r="373">
          <cell r="B373">
            <v>43770</v>
          </cell>
          <cell r="C373">
            <v>743.55799999999999</v>
          </cell>
          <cell r="D373">
            <v>5259.76</v>
          </cell>
          <cell r="E373">
            <v>1.0038038559813272</v>
          </cell>
          <cell r="F373">
            <v>58.673484651727009</v>
          </cell>
        </row>
        <row r="374">
          <cell r="B374">
            <v>43800</v>
          </cell>
          <cell r="C374">
            <v>759.11199999999997</v>
          </cell>
          <cell r="D374">
            <v>5320.25</v>
          </cell>
          <cell r="E374">
            <v>1.0037470387078873</v>
          </cell>
          <cell r="F374">
            <v>58.893336469843661</v>
          </cell>
        </row>
        <row r="375">
          <cell r="B375">
            <v>43831</v>
          </cell>
          <cell r="C375">
            <v>762.73299999999995</v>
          </cell>
          <cell r="D375">
            <v>5331.42</v>
          </cell>
          <cell r="E375">
            <v>1.00376633367529</v>
          </cell>
          <cell r="F375">
            <v>59.115148426240218</v>
          </cell>
        </row>
        <row r="376">
          <cell r="B376">
            <v>43862</v>
          </cell>
          <cell r="C376">
            <v>762.423</v>
          </cell>
          <cell r="D376">
            <v>5344.75</v>
          </cell>
          <cell r="E376">
            <v>1.0029372863155552</v>
          </cell>
          <cell r="F376">
            <v>59.288786542754629</v>
          </cell>
        </row>
        <row r="377">
          <cell r="B377">
            <v>43891</v>
          </cell>
          <cell r="C377">
            <v>771.90800000000002</v>
          </cell>
          <cell r="D377">
            <v>5348.49</v>
          </cell>
          <cell r="E377">
            <v>1.0033836914846632</v>
          </cell>
          <cell r="F377">
            <v>59.489401504915364</v>
          </cell>
        </row>
        <row r="378">
          <cell r="B378">
            <v>43922</v>
          </cell>
          <cell r="C378">
            <v>778.101</v>
          </cell>
          <cell r="D378">
            <v>5331.91</v>
          </cell>
          <cell r="E378">
            <v>1.0028492490278405</v>
          </cell>
          <cell r="F378">
            <v>59.658901624320052</v>
          </cell>
        </row>
        <row r="379">
          <cell r="B379">
            <v>43952</v>
          </cell>
          <cell r="C379">
            <v>780.28</v>
          </cell>
          <cell r="D379">
            <v>5311.65</v>
          </cell>
          <cell r="E379">
            <v>1.0023580961930716</v>
          </cell>
          <cell r="F379">
            <v>59.799583053123193</v>
          </cell>
        </row>
        <row r="380">
          <cell r="B380">
            <v>43983</v>
          </cell>
          <cell r="C380">
            <v>792.42899999999997</v>
          </cell>
          <cell r="D380">
            <v>5325.46</v>
          </cell>
          <cell r="E380">
            <v>1.0021233217736718</v>
          </cell>
          <cell r="F380">
            <v>59.926556809876388</v>
          </cell>
        </row>
        <row r="381">
          <cell r="B381">
            <v>44013</v>
          </cell>
          <cell r="C381">
            <v>810.08299999999997</v>
          </cell>
          <cell r="D381">
            <v>5344.63</v>
          </cell>
          <cell r="E381">
            <v>1.0019434641302636</v>
          </cell>
          <cell r="F381">
            <v>60.043021923486585</v>
          </cell>
        </row>
        <row r="382">
          <cell r="B382">
            <v>44044</v>
          </cell>
          <cell r="C382">
            <v>832.31299999999999</v>
          </cell>
          <cell r="D382">
            <v>5357.46</v>
          </cell>
          <cell r="E382">
            <v>1.0015988959789295</v>
          </cell>
          <cell r="F382">
            <v>60.13902446980282</v>
          </cell>
        </row>
        <row r="383">
          <cell r="B383">
            <v>44075</v>
          </cell>
          <cell r="C383">
            <v>868.44200000000001</v>
          </cell>
          <cell r="D383">
            <v>5391.75</v>
          </cell>
          <cell r="E383">
            <v>1.0015696620595307</v>
          </cell>
          <cell r="F383">
            <v>60.233422414810256</v>
          </cell>
        </row>
        <row r="384">
          <cell r="B384">
            <v>44105</v>
          </cell>
          <cell r="C384">
            <v>896.505</v>
          </cell>
          <cell r="D384">
            <v>5438.12</v>
          </cell>
          <cell r="E384">
            <v>1.00156966205953</v>
          </cell>
          <cell r="F384">
            <v>60.327968532690427</v>
          </cell>
        </row>
        <row r="385">
          <cell r="B385">
            <v>44136</v>
          </cell>
          <cell r="C385">
            <v>925.88699999999994</v>
          </cell>
          <cell r="D385">
            <v>5486.52</v>
          </cell>
          <cell r="E385">
            <v>1.0014948604084073</v>
          </cell>
          <cell r="F385">
            <v>60.418150424369585</v>
          </cell>
        </row>
        <row r="386">
          <cell r="B386">
            <v>44166</v>
          </cell>
          <cell r="C386">
            <v>934.75800000000004</v>
          </cell>
          <cell r="D386">
            <v>5560.59</v>
          </cell>
          <cell r="E386">
            <v>1.0016444692975899</v>
          </cell>
          <cell r="F386">
            <v>60.517506217759632</v>
          </cell>
        </row>
        <row r="387">
          <cell r="B387">
            <v>44197</v>
          </cell>
          <cell r="C387">
            <v>958.84400000000005</v>
          </cell>
          <cell r="D387">
            <v>5574.49</v>
          </cell>
          <cell r="E387">
            <v>1.0014948604084077</v>
          </cell>
          <cell r="F387">
            <v>60.607971441820126</v>
          </cell>
        </row>
        <row r="388">
          <cell r="B388">
            <v>44228</v>
          </cell>
          <cell r="C388">
            <v>983.06299999999999</v>
          </cell>
          <cell r="D388">
            <v>5622.43</v>
          </cell>
          <cell r="E388">
            <v>1.0013452738652961</v>
          </cell>
          <cell r="F388">
            <v>60.689505761829423</v>
          </cell>
        </row>
        <row r="389">
          <cell r="B389">
            <v>44256</v>
          </cell>
          <cell r="C389">
            <v>1011.948</v>
          </cell>
          <cell r="D389">
            <v>5672.4696269999995</v>
          </cell>
          <cell r="E389">
            <v>1.0020107988327946</v>
          </cell>
          <cell r="F389">
            <v>60.811540149178192</v>
          </cell>
        </row>
        <row r="390">
          <cell r="B390">
            <v>44287</v>
          </cell>
          <cell r="C390">
            <v>1024.59735</v>
          </cell>
          <cell r="D390">
            <v>5698.5629872841992</v>
          </cell>
          <cell r="E390">
            <v>1.0020778480243349</v>
          </cell>
          <cell r="F390">
            <v>60.937897287733925</v>
          </cell>
        </row>
        <row r="391">
          <cell r="B391">
            <v>44317</v>
          </cell>
          <cell r="C391">
            <v>1030.847393835</v>
          </cell>
          <cell r="D391">
            <v>5713.9491073498657</v>
          </cell>
          <cell r="E391">
            <v>1.0021818536841813</v>
          </cell>
          <cell r="F391">
            <v>61.070854863437432</v>
          </cell>
        </row>
        <row r="392">
          <cell r="B392">
            <v>44348</v>
          </cell>
          <cell r="C392">
            <v>1034.0430207558886</v>
          </cell>
          <cell r="D392">
            <v>5729.3767699397104</v>
          </cell>
          <cell r="E392">
            <v>1.0021818536841816</v>
          </cell>
          <cell r="F392">
            <v>61.204102533117343</v>
          </cell>
        </row>
        <row r="393">
          <cell r="B393">
            <v>44378</v>
          </cell>
          <cell r="C393">
            <v>1035.8008938911737</v>
          </cell>
          <cell r="D393">
            <v>5744.8460872185469</v>
          </cell>
          <cell r="E393">
            <v>1.0022858701387756</v>
          </cell>
          <cell r="F393">
            <v>61.344007163468355</v>
          </cell>
        </row>
        <row r="394">
          <cell r="B394">
            <v>44409</v>
          </cell>
          <cell r="C394">
            <v>1038.0796558577342</v>
          </cell>
          <cell r="D394">
            <v>5754.612325566819</v>
          </cell>
          <cell r="E394">
            <v>1.0022858701387749</v>
          </cell>
          <cell r="F394">
            <v>61.484231597636118</v>
          </cell>
        </row>
        <row r="395">
          <cell r="B395">
            <v>44440</v>
          </cell>
          <cell r="C395">
            <v>1040.9862788941357</v>
          </cell>
          <cell r="D395">
            <v>5767.8479339156229</v>
          </cell>
          <cell r="E395">
            <v>1.0021818536841818</v>
          </cell>
          <cell r="F395">
            <v>61.618381194866508</v>
          </cell>
        </row>
        <row r="396">
          <cell r="B396">
            <v>44470</v>
          </cell>
          <cell r="C396">
            <v>1044.4215336144864</v>
          </cell>
          <cell r="D396">
            <v>5783.4211233371943</v>
          </cell>
          <cell r="E396">
            <v>1.0020778480243353</v>
          </cell>
          <cell r="F396">
            <v>61.746414826494998</v>
          </cell>
        </row>
        <row r="397">
          <cell r="B397">
            <v>44501</v>
          </cell>
          <cell r="C397">
            <v>1048.1814511354987</v>
          </cell>
          <cell r="D397">
            <v>5800.7713867072052</v>
          </cell>
          <cell r="E397">
            <v>1.0020778480243351</v>
          </cell>
          <cell r="F397">
            <v>61.874714492552009</v>
          </cell>
        </row>
        <row r="398">
          <cell r="B398">
            <v>44531</v>
          </cell>
          <cell r="C398">
            <v>1052.0597225047002</v>
          </cell>
          <cell r="D398">
            <v>5826.2947808087165</v>
          </cell>
          <cell r="E398">
            <v>1.0023898973892369</v>
          </cell>
          <cell r="F398">
            <v>62.022588711177541</v>
          </cell>
        </row>
        <row r="399">
          <cell r="B399">
            <v>44562</v>
          </cell>
          <cell r="C399">
            <v>1056.4783733392198</v>
          </cell>
          <cell r="D399">
            <v>5849.0173304538703</v>
          </cell>
          <cell r="E399">
            <v>1.0021818536841816</v>
          </cell>
          <cell r="F399">
            <v>62.157912924859502</v>
          </cell>
        </row>
        <row r="400">
          <cell r="B400">
            <v>44593</v>
          </cell>
          <cell r="C400">
            <v>1060.1760476459071</v>
          </cell>
          <cell r="D400">
            <v>5872.9983015087309</v>
          </cell>
          <cell r="E400">
            <v>1.0019738531581157</v>
          </cell>
          <cell r="F400">
            <v>62.280603517588119</v>
          </cell>
        </row>
        <row r="401">
          <cell r="B401">
            <v>44621</v>
          </cell>
          <cell r="C401">
            <v>1064.2047166269617</v>
          </cell>
          <cell r="D401">
            <v>5890.6172964132566</v>
          </cell>
          <cell r="E401">
            <v>1.0022858701387753</v>
          </cell>
          <cell r="F401">
            <v>62.422968889393879</v>
          </cell>
        </row>
        <row r="402">
          <cell r="B402">
            <v>44652</v>
          </cell>
          <cell r="C402">
            <v>1067.7165921918308</v>
          </cell>
          <cell r="D402">
            <v>5909.4672717617796</v>
          </cell>
          <cell r="E402">
            <v>1.0019738531581157</v>
          </cell>
          <cell r="F402">
            <v>62.546182663675168</v>
          </cell>
        </row>
        <row r="403">
          <cell r="B403">
            <v>44682</v>
          </cell>
          <cell r="C403">
            <v>1037.9911063501945</v>
          </cell>
          <cell r="D403">
            <v>5869.1391239553568</v>
          </cell>
          <cell r="E403">
            <v>1.0022858701387753</v>
          </cell>
          <cell r="F403">
            <v>62.689155114920453</v>
          </cell>
        </row>
        <row r="404">
          <cell r="B404">
            <v>44713</v>
          </cell>
          <cell r="C404">
            <v>1041.6240752224203</v>
          </cell>
          <cell r="D404">
            <v>5880.2904882908724</v>
          </cell>
          <cell r="E404">
            <v>1.0021818536841816</v>
          </cell>
          <cell r="F404">
            <v>62.825933678966173</v>
          </cell>
        </row>
        <row r="405">
          <cell r="B405">
            <v>44743</v>
          </cell>
          <cell r="C405">
            <v>1044.6447850405652</v>
          </cell>
          <cell r="D405">
            <v>5892.0510692674543</v>
          </cell>
          <cell r="E405">
            <v>1.0021818536841811</v>
          </cell>
          <cell r="F405">
            <v>62.963010673825742</v>
          </cell>
        </row>
        <row r="406">
          <cell r="B406">
            <v>66690</v>
          </cell>
          <cell r="C406">
            <v>1047.3608614816706</v>
          </cell>
          <cell r="D406">
            <v>5900.889145871356</v>
          </cell>
          <cell r="E406">
            <v>0</v>
          </cell>
          <cell r="F406">
            <v>62.963010673825742</v>
          </cell>
        </row>
        <row r="407">
          <cell r="B407">
            <v>44774</v>
          </cell>
          <cell r="C407" t="e">
            <v>#N/A</v>
          </cell>
          <cell r="D407" t="e">
            <v>#N/A</v>
          </cell>
          <cell r="E407" t="e">
            <v>#N/A</v>
          </cell>
          <cell r="F407" t="e">
            <v>#N/A</v>
          </cell>
        </row>
        <row r="408">
          <cell r="B408">
            <v>44805</v>
          </cell>
          <cell r="C408" t="e">
            <v>#N/A</v>
          </cell>
          <cell r="D408" t="e">
            <v>#N/A</v>
          </cell>
          <cell r="E408" t="e">
            <v>#N/A</v>
          </cell>
          <cell r="F408" t="e">
            <v>#N/A</v>
          </cell>
        </row>
        <row r="409">
          <cell r="B409">
            <v>44835</v>
          </cell>
          <cell r="C409" t="e">
            <v>#N/A</v>
          </cell>
          <cell r="D409" t="e">
            <v>#N/A</v>
          </cell>
          <cell r="E409" t="e">
            <v>#N/A</v>
          </cell>
          <cell r="F409" t="e">
            <v>#N/A</v>
          </cell>
        </row>
        <row r="410">
          <cell r="B410">
            <v>44866</v>
          </cell>
          <cell r="C410" t="e">
            <v>#N/A</v>
          </cell>
          <cell r="D410" t="e">
            <v>#N/A</v>
          </cell>
          <cell r="E410" t="e">
            <v>#N/A</v>
          </cell>
          <cell r="F410" t="e">
            <v>#N/A</v>
          </cell>
        </row>
        <row r="411">
          <cell r="B411">
            <v>44896</v>
          </cell>
          <cell r="C411" t="e">
            <v>#N/A</v>
          </cell>
          <cell r="D411" t="e">
            <v>#N/A</v>
          </cell>
          <cell r="E411" t="e">
            <v>#N/A</v>
          </cell>
          <cell r="F411" t="e">
            <v>#N/A</v>
          </cell>
        </row>
        <row r="412">
          <cell r="B412">
            <v>44927</v>
          </cell>
          <cell r="C412" t="e">
            <v>#N/A</v>
          </cell>
          <cell r="D412" t="e">
            <v>#N/A</v>
          </cell>
          <cell r="E412" t="e">
            <v>#N/A</v>
          </cell>
          <cell r="F412" t="e">
            <v>#N/A</v>
          </cell>
        </row>
        <row r="413">
          <cell r="B413">
            <v>44958</v>
          </cell>
          <cell r="C413" t="e">
            <v>#N/A</v>
          </cell>
          <cell r="D413" t="e">
            <v>#N/A</v>
          </cell>
          <cell r="E413" t="e">
            <v>#N/A</v>
          </cell>
          <cell r="F413" t="e">
            <v>#N/A</v>
          </cell>
        </row>
        <row r="414">
          <cell r="B414">
            <v>44986</v>
          </cell>
          <cell r="C414" t="e">
            <v>#N/A</v>
          </cell>
          <cell r="D414" t="e">
            <v>#N/A</v>
          </cell>
          <cell r="E414" t="e">
            <v>#N/A</v>
          </cell>
          <cell r="F414" t="e">
            <v>#N/A</v>
          </cell>
        </row>
        <row r="415">
          <cell r="B415">
            <v>45017</v>
          </cell>
          <cell r="C415" t="e">
            <v>#N/A</v>
          </cell>
          <cell r="D415" t="e">
            <v>#N/A</v>
          </cell>
          <cell r="E415" t="e">
            <v>#N/A</v>
          </cell>
          <cell r="F415" t="e">
            <v>#N/A</v>
          </cell>
        </row>
        <row r="416">
          <cell r="B416">
            <v>45047</v>
          </cell>
          <cell r="C416" t="e">
            <v>#N/A</v>
          </cell>
          <cell r="D416" t="e">
            <v>#N/A</v>
          </cell>
          <cell r="E416" t="e">
            <v>#N/A</v>
          </cell>
          <cell r="F416" t="e">
            <v>#N/A</v>
          </cell>
        </row>
        <row r="417">
          <cell r="B417">
            <v>45078</v>
          </cell>
          <cell r="C417" t="e">
            <v>#N/A</v>
          </cell>
          <cell r="D417" t="e">
            <v>#N/A</v>
          </cell>
          <cell r="E417" t="e">
            <v>#N/A</v>
          </cell>
          <cell r="F417" t="e">
            <v>#N/A</v>
          </cell>
        </row>
        <row r="418">
          <cell r="B418">
            <v>45108</v>
          </cell>
          <cell r="C418" t="e">
            <v>#N/A</v>
          </cell>
          <cell r="D418" t="e">
            <v>#N/A</v>
          </cell>
          <cell r="E418" t="e">
            <v>#N/A</v>
          </cell>
          <cell r="F418" t="e">
            <v>#N/A</v>
          </cell>
        </row>
        <row r="419">
          <cell r="B419">
            <v>45139</v>
          </cell>
          <cell r="C419" t="e">
            <v>#N/A</v>
          </cell>
          <cell r="D419" t="e">
            <v>#N/A</v>
          </cell>
          <cell r="E419" t="e">
            <v>#N/A</v>
          </cell>
          <cell r="F419" t="e">
            <v>#N/A</v>
          </cell>
        </row>
        <row r="420">
          <cell r="B420">
            <v>45170</v>
          </cell>
          <cell r="C420" t="e">
            <v>#N/A</v>
          </cell>
          <cell r="D420" t="e">
            <v>#N/A</v>
          </cell>
          <cell r="E420" t="e">
            <v>#N/A</v>
          </cell>
          <cell r="F420" t="e">
            <v>#N/A</v>
          </cell>
        </row>
        <row r="421">
          <cell r="B421">
            <v>45200</v>
          </cell>
          <cell r="C421" t="e">
            <v>#N/A</v>
          </cell>
          <cell r="D421" t="e">
            <v>#N/A</v>
          </cell>
          <cell r="E421" t="e">
            <v>#N/A</v>
          </cell>
          <cell r="F421" t="e">
            <v>#N/A</v>
          </cell>
        </row>
        <row r="422">
          <cell r="B422">
            <v>45231</v>
          </cell>
          <cell r="C422" t="e">
            <v>#N/A</v>
          </cell>
          <cell r="D422" t="e">
            <v>#N/A</v>
          </cell>
          <cell r="E422" t="e">
            <v>#N/A</v>
          </cell>
          <cell r="F422" t="e">
            <v>#N/A</v>
          </cell>
        </row>
        <row r="423">
          <cell r="B423">
            <v>45261</v>
          </cell>
          <cell r="C423" t="e">
            <v>#N/A</v>
          </cell>
          <cell r="D423" t="e">
            <v>#N/A</v>
          </cell>
          <cell r="E423" t="e">
            <v>#N/A</v>
          </cell>
          <cell r="F423" t="e">
            <v>#N/A</v>
          </cell>
        </row>
        <row r="424">
          <cell r="B424">
            <v>45292</v>
          </cell>
          <cell r="C424" t="e">
            <v>#N/A</v>
          </cell>
          <cell r="D424" t="e">
            <v>#N/A</v>
          </cell>
          <cell r="E424" t="e">
            <v>#N/A</v>
          </cell>
          <cell r="F424" t="e">
            <v>#N/A</v>
          </cell>
        </row>
        <row r="425">
          <cell r="B425">
            <v>45323</v>
          </cell>
          <cell r="C425" t="e">
            <v>#N/A</v>
          </cell>
          <cell r="D425" t="e">
            <v>#N/A</v>
          </cell>
          <cell r="E425" t="e">
            <v>#N/A</v>
          </cell>
          <cell r="F425" t="e">
            <v>#N/A</v>
          </cell>
        </row>
        <row r="426">
          <cell r="B426">
            <v>45352</v>
          </cell>
          <cell r="C426" t="e">
            <v>#N/A</v>
          </cell>
          <cell r="D426" t="e">
            <v>#N/A</v>
          </cell>
          <cell r="E426" t="e">
            <v>#N/A</v>
          </cell>
          <cell r="F426" t="e">
            <v>#N/A</v>
          </cell>
        </row>
        <row r="427">
          <cell r="B427">
            <v>45383</v>
          </cell>
          <cell r="C427" t="e">
            <v>#N/A</v>
          </cell>
          <cell r="D427" t="e">
            <v>#N/A</v>
          </cell>
          <cell r="E427" t="e">
            <v>#N/A</v>
          </cell>
          <cell r="F427" t="e">
            <v>#N/A</v>
          </cell>
        </row>
        <row r="428">
          <cell r="B428">
            <v>45413</v>
          </cell>
          <cell r="C428" t="e">
            <v>#N/A</v>
          </cell>
          <cell r="D428" t="e">
            <v>#N/A</v>
          </cell>
          <cell r="E428" t="e">
            <v>#N/A</v>
          </cell>
          <cell r="F428" t="e">
            <v>#N/A</v>
          </cell>
        </row>
        <row r="429">
          <cell r="B429">
            <v>45444</v>
          </cell>
          <cell r="C429" t="e">
            <v>#N/A</v>
          </cell>
          <cell r="D429" t="e">
            <v>#N/A</v>
          </cell>
          <cell r="E429" t="e">
            <v>#N/A</v>
          </cell>
          <cell r="F429" t="e">
            <v>#N/A</v>
          </cell>
        </row>
        <row r="430">
          <cell r="B430">
            <v>45474</v>
          </cell>
          <cell r="C430" t="e">
            <v>#N/A</v>
          </cell>
          <cell r="D430" t="e">
            <v>#N/A</v>
          </cell>
          <cell r="E430" t="e">
            <v>#N/A</v>
          </cell>
          <cell r="F430" t="e">
            <v>#N/A</v>
          </cell>
        </row>
        <row r="431">
          <cell r="B431">
            <v>45505</v>
          </cell>
          <cell r="C431" t="e">
            <v>#N/A</v>
          </cell>
          <cell r="D431" t="e">
            <v>#N/A</v>
          </cell>
          <cell r="E431" t="e">
            <v>#N/A</v>
          </cell>
          <cell r="F431" t="e">
            <v>#N/A</v>
          </cell>
        </row>
        <row r="432">
          <cell r="B432">
            <v>45536</v>
          </cell>
          <cell r="C432" t="e">
            <v>#N/A</v>
          </cell>
          <cell r="D432" t="e">
            <v>#N/A</v>
          </cell>
          <cell r="E432" t="e">
            <v>#N/A</v>
          </cell>
          <cell r="F432" t="e">
            <v>#N/A</v>
          </cell>
        </row>
        <row r="433">
          <cell r="B433">
            <v>45566</v>
          </cell>
          <cell r="C433" t="e">
            <v>#N/A</v>
          </cell>
          <cell r="D433" t="e">
            <v>#N/A</v>
          </cell>
          <cell r="E433" t="e">
            <v>#N/A</v>
          </cell>
          <cell r="F433" t="e">
            <v>#N/A</v>
          </cell>
        </row>
        <row r="434">
          <cell r="B434">
            <v>45597</v>
          </cell>
          <cell r="C434" t="e">
            <v>#N/A</v>
          </cell>
          <cell r="D434" t="e">
            <v>#N/A</v>
          </cell>
          <cell r="E434" t="e">
            <v>#N/A</v>
          </cell>
          <cell r="F434" t="e">
            <v>#N/A</v>
          </cell>
        </row>
        <row r="435">
          <cell r="B435">
            <v>45627</v>
          </cell>
          <cell r="C435" t="e">
            <v>#N/A</v>
          </cell>
          <cell r="D435" t="e">
            <v>#N/A</v>
          </cell>
          <cell r="E435" t="e">
            <v>#N/A</v>
          </cell>
          <cell r="F435" t="e">
            <v>#N/A</v>
          </cell>
        </row>
        <row r="436">
          <cell r="B436">
            <v>45658</v>
          </cell>
          <cell r="C436" t="e">
            <v>#N/A</v>
          </cell>
          <cell r="D436" t="e">
            <v>#N/A</v>
          </cell>
          <cell r="E436" t="e">
            <v>#N/A</v>
          </cell>
          <cell r="F436" t="e">
            <v>#N/A</v>
          </cell>
        </row>
        <row r="437">
          <cell r="B437">
            <v>45689</v>
          </cell>
          <cell r="C437" t="e">
            <v>#N/A</v>
          </cell>
          <cell r="D437" t="e">
            <v>#N/A</v>
          </cell>
          <cell r="E437" t="e">
            <v>#N/A</v>
          </cell>
          <cell r="F437" t="e">
            <v>#N/A</v>
          </cell>
        </row>
        <row r="438">
          <cell r="B438">
            <v>45717</v>
          </cell>
          <cell r="C438" t="e">
            <v>#N/A</v>
          </cell>
          <cell r="D438" t="e">
            <v>#N/A</v>
          </cell>
          <cell r="E438" t="e">
            <v>#N/A</v>
          </cell>
          <cell r="F438" t="e">
            <v>#N/A</v>
          </cell>
        </row>
        <row r="439">
          <cell r="B439">
            <v>45748</v>
          </cell>
          <cell r="C439" t="e">
            <v>#N/A</v>
          </cell>
          <cell r="D439" t="e">
            <v>#N/A</v>
          </cell>
          <cell r="E439" t="e">
            <v>#N/A</v>
          </cell>
          <cell r="F439" t="e">
            <v>#N/A</v>
          </cell>
        </row>
        <row r="440">
          <cell r="B440">
            <v>45778</v>
          </cell>
          <cell r="C440" t="e">
            <v>#N/A</v>
          </cell>
          <cell r="D440" t="e">
            <v>#N/A</v>
          </cell>
          <cell r="E440" t="e">
            <v>#N/A</v>
          </cell>
          <cell r="F440" t="e">
            <v>#N/A</v>
          </cell>
        </row>
        <row r="441">
          <cell r="B441">
            <v>45809</v>
          </cell>
          <cell r="C441" t="e">
            <v>#N/A</v>
          </cell>
          <cell r="D441" t="e">
            <v>#N/A</v>
          </cell>
          <cell r="E441" t="e">
            <v>#N/A</v>
          </cell>
          <cell r="F441" t="e">
            <v>#N/A</v>
          </cell>
        </row>
        <row r="442">
          <cell r="B442">
            <v>45839</v>
          </cell>
          <cell r="C442" t="e">
            <v>#N/A</v>
          </cell>
          <cell r="D442" t="e">
            <v>#N/A</v>
          </cell>
          <cell r="E442" t="e">
            <v>#N/A</v>
          </cell>
          <cell r="F442" t="e">
            <v>#N/A</v>
          </cell>
        </row>
        <row r="443">
          <cell r="B443">
            <v>45870</v>
          </cell>
          <cell r="C443" t="e">
            <v>#N/A</v>
          </cell>
          <cell r="D443" t="e">
            <v>#N/A</v>
          </cell>
          <cell r="E443" t="e">
            <v>#N/A</v>
          </cell>
          <cell r="F443" t="e">
            <v>#N/A</v>
          </cell>
        </row>
        <row r="444">
          <cell r="B444">
            <v>45901</v>
          </cell>
          <cell r="C444" t="e">
            <v>#N/A</v>
          </cell>
          <cell r="D444" t="e">
            <v>#N/A</v>
          </cell>
          <cell r="E444" t="e">
            <v>#N/A</v>
          </cell>
          <cell r="F444" t="e">
            <v>#N/A</v>
          </cell>
        </row>
        <row r="445">
          <cell r="B445">
            <v>45931</v>
          </cell>
          <cell r="C445" t="e">
            <v>#N/A</v>
          </cell>
          <cell r="D445" t="e">
            <v>#N/A</v>
          </cell>
          <cell r="E445" t="e">
            <v>#N/A</v>
          </cell>
          <cell r="F445" t="e">
            <v>#N/A</v>
          </cell>
        </row>
        <row r="446">
          <cell r="B446">
            <v>45962</v>
          </cell>
          <cell r="C446" t="e">
            <v>#N/A</v>
          </cell>
          <cell r="D446" t="e">
            <v>#N/A</v>
          </cell>
          <cell r="E446" t="e">
            <v>#N/A</v>
          </cell>
          <cell r="F446" t="e">
            <v>#N/A</v>
          </cell>
        </row>
        <row r="447">
          <cell r="B447">
            <v>45992</v>
          </cell>
          <cell r="C447" t="e">
            <v>#N/A</v>
          </cell>
          <cell r="D447" t="e">
            <v>#N/A</v>
          </cell>
          <cell r="E447" t="e">
            <v>#N/A</v>
          </cell>
          <cell r="F447" t="e">
            <v>#N/A</v>
          </cell>
        </row>
      </sheetData>
      <sheetData sheetId="30"/>
      <sheetData sheetId="31"/>
      <sheetData sheetId="32"/>
      <sheetData sheetId="33"/>
      <sheetData sheetId="3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SAL"/>
      <sheetName val="MENSAL (2)"/>
      <sheetName val="Acumulado"/>
      <sheetName val="Mercado"/>
      <sheetName val="Tarifas_de_Fornecimento"/>
      <sheetName val="Tarifas_de_Suprimento"/>
      <sheetName val="DadosImportar"/>
      <sheetName val="DadosImportadosSamp"/>
      <sheetName val="Críticas"/>
      <sheetName val="DePara"/>
      <sheetName val="RTOS_APOIO"/>
      <sheetName val="apoio"/>
      <sheetName val="apoio_data"/>
      <sheetName val="APOIO_LISTA"/>
      <sheetName val="RECEITAS_DE_TARIFAS"/>
      <sheetName val="SUBSIDIOS_CDE_TARIFAS"/>
      <sheetName val="MENSAL_(2)"/>
      <sheetName val="GoEight"/>
      <sheetName val="GrFour"/>
      <sheetName val="Calc"/>
      <sheetName val="MOne"/>
      <sheetName val="MTwo"/>
      <sheetName val="KOne"/>
      <sheetName val="GoSeven"/>
      <sheetName val="GrThree"/>
      <sheetName val="HTwo"/>
      <sheetName val="JOne"/>
      <sheetName val="JTwo"/>
      <sheetName val="HOne"/>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
      <sheetName val="Detail"/>
      <sheetName val="Cash"/>
      <sheetName val="EPEnergy"/>
      <sheetName val="Debt"/>
      <sheetName val="ProjBal"/>
      <sheetName val="Drawdn"/>
      <sheetName val="USBal"/>
      <sheetName val="Sheet1"/>
      <sheetName val="Information"/>
      <sheetName val="Macros"/>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ic_Diária_BC"/>
      <sheetName val="C V A - 30diasAnterior"/>
      <sheetName val="C V A - Ate5diaAnterior"/>
      <sheetName val="CVA_Projetada12meses"/>
      <sheetName val="status"/>
      <sheetName val="Dados2"/>
      <sheetName val="TABELA AUXILIAR (A)"/>
      <sheetName val="Plan1"/>
      <sheetName val="GDP"/>
      <sheetName val="Dados_DEC"/>
      <sheetName val="Dados_FEC"/>
      <sheetName val="Links"/>
      <sheetName val="Lead"/>
    </sheetNames>
    <sheetDataSet>
      <sheetData sheetId="0" refreshError="1"/>
      <sheetData sheetId="1" refreshError="1"/>
      <sheetData sheetId="2" refreshError="1"/>
      <sheetData sheetId="3" refreshError="1">
        <row r="2">
          <cell r="B2" t="str">
            <v>DATA</v>
          </cell>
          <cell r="C2" t="str">
            <v>SELIC</v>
          </cell>
          <cell r="D2" t="str">
            <v>TAX.MÉD. DI</v>
          </cell>
          <cell r="E2" t="str">
            <v xml:space="preserve">TRFano </v>
          </cell>
          <cell r="F2" t="str">
            <v>TRFmensal</v>
          </cell>
          <cell r="G2" t="str">
            <v>1+TRFmensal</v>
          </cell>
          <cell r="H2" t="str">
            <v>(1+TRF)-12</v>
          </cell>
          <cell r="I2" t="str">
            <v>1-(1+TRF)-12</v>
          </cell>
          <cell r="J2" t="str">
            <v>TRF / 1-(1+TRF)-12</v>
          </cell>
          <cell r="K2" t="str">
            <v>CVACCC DO 5° DIA ÚTIL ANTERIOR</v>
          </cell>
          <cell r="L2" t="str">
            <v>R</v>
          </cell>
          <cell r="M2" t="str">
            <v xml:space="preserve">CVAICCC </v>
          </cell>
          <cell r="N2" t="str">
            <v>PART. %</v>
          </cell>
          <cell r="O2" t="str">
            <v>CVAI/RA1</v>
          </cell>
        </row>
        <row r="3">
          <cell r="B3">
            <v>37591</v>
          </cell>
          <cell r="C3">
            <v>0.219</v>
          </cell>
          <cell r="D3">
            <v>0.3</v>
          </cell>
          <cell r="E3">
            <v>0.219</v>
          </cell>
          <cell r="F3">
            <v>1.6639490435672588E-2</v>
          </cell>
          <cell r="G3">
            <v>1.0166394904356726</v>
          </cell>
          <cell r="H3">
            <v>0.82034454470877705</v>
          </cell>
          <cell r="I3">
            <v>0.17965545529122295</v>
          </cell>
          <cell r="J3">
            <v>9.2618898817738868E-2</v>
          </cell>
          <cell r="K3">
            <v>-23227364.358176202</v>
          </cell>
          <cell r="L3">
            <v>-2151292.9092926756</v>
          </cell>
          <cell r="M3">
            <v>-25815514.911512107</v>
          </cell>
          <cell r="N3">
            <v>-0.41495769893753337</v>
          </cell>
          <cell r="O3">
            <v>-1.7717208348207013E-2</v>
          </cell>
        </row>
        <row r="4">
          <cell r="K4" t="str">
            <v>CVAITIPU DO 5° DIA ÚTIL ANTERIOR</v>
          </cell>
          <cell r="M4" t="str">
            <v>CVAIITAIPU</v>
          </cell>
        </row>
        <row r="5">
          <cell r="B5" t="str">
            <v>RA1 (R$)</v>
          </cell>
          <cell r="C5">
            <v>1457087053.679348</v>
          </cell>
          <cell r="K5">
            <v>65887424.592934817</v>
          </cell>
          <cell r="L5">
            <v>6102420.711734429</v>
          </cell>
          <cell r="M5">
            <v>73229048.540813148</v>
          </cell>
          <cell r="N5">
            <v>1.1770812080269635</v>
          </cell>
          <cell r="O5">
            <v>5.0257154063581576E-2</v>
          </cell>
        </row>
        <row r="6">
          <cell r="B6" t="str">
            <v>ÍNDICE CVA TOTAL</v>
          </cell>
          <cell r="C6">
            <v>4.2696420366631439E-2</v>
          </cell>
          <cell r="K6" t="str">
            <v>CVATRANSP. DO 5° DIA ÚTIL ANTERIOR</v>
          </cell>
          <cell r="M6" t="str">
            <v>CVAITRANSPORTE</v>
          </cell>
        </row>
        <row r="7">
          <cell r="K7">
            <v>329532.34273109474</v>
          </cell>
          <cell r="L7">
            <v>30520.922708583712</v>
          </cell>
          <cell r="M7">
            <v>366251.07250300457</v>
          </cell>
          <cell r="N7">
            <v>5.8871071446836591E-3</v>
          </cell>
          <cell r="O7">
            <v>2.5135840139281284E-4</v>
          </cell>
        </row>
        <row r="8">
          <cell r="B8" t="str">
            <v>Dia do Reajuste</v>
          </cell>
          <cell r="K8" t="str">
            <v>CVAR.B DO 5° DIA ÚTIL ANTERIOR</v>
          </cell>
          <cell r="M8" t="str">
            <v>CVAIREDE BÁSICA</v>
          </cell>
        </row>
        <row r="9">
          <cell r="B9">
            <v>37621</v>
          </cell>
          <cell r="C9">
            <v>37591</v>
          </cell>
          <cell r="D9" t="str">
            <v xml:space="preserve">  30 dias anterior à data do Reajuste Tarifário</v>
          </cell>
          <cell r="K9">
            <v>9577393.8656773213</v>
          </cell>
          <cell r="L9">
            <v>887047.67338280077</v>
          </cell>
          <cell r="M9">
            <v>10644572.080593608</v>
          </cell>
          <cell r="N9">
            <v>0.17110048557536647</v>
          </cell>
          <cell r="O9">
            <v>7.3053782570606058E-3</v>
          </cell>
        </row>
        <row r="10">
          <cell r="C10">
            <v>37613</v>
          </cell>
          <cell r="D10" t="str">
            <v xml:space="preserve">  5 dias úteis anterior à data do Reajuste Tarifário</v>
          </cell>
          <cell r="K10" t="str">
            <v>CVACOMP.FIN DO 5° DIA ÚTIL ANTERIOR</v>
          </cell>
          <cell r="M10" t="str">
            <v>CVAICOMP. FINANCEIRA</v>
          </cell>
        </row>
        <row r="11">
          <cell r="K11">
            <v>42023.933042652083</v>
          </cell>
          <cell r="L11">
            <v>3892.2104024008263</v>
          </cell>
          <cell r="M11">
            <v>46706.524828809917</v>
          </cell>
          <cell r="N11">
            <v>7.507590739431238E-4</v>
          </cell>
          <cell r="O11">
            <v>3.2054725015138544E-5</v>
          </cell>
        </row>
        <row r="12">
          <cell r="K12" t="str">
            <v>CVAE.S DO 5° DIA ÚTIL ANTERIOR</v>
          </cell>
          <cell r="M12" t="str">
            <v>CVAIENCARGOS DE SERVIÇO</v>
          </cell>
        </row>
        <row r="13">
          <cell r="B13" t="str">
            <v>CVAITOTAL/CVATOTAL</v>
          </cell>
          <cell r="C13">
            <v>0.11142678581286636</v>
          </cell>
          <cell r="K13">
            <v>0</v>
          </cell>
          <cell r="L13">
            <v>0</v>
          </cell>
          <cell r="M13">
            <v>0</v>
          </cell>
          <cell r="N13">
            <v>0</v>
          </cell>
          <cell r="O13">
            <v>0</v>
          </cell>
        </row>
        <row r="14">
          <cell r="B14" t="str">
            <v>OBS: PREENCHER SÓMENTE OS CAMPOS VERDES</v>
          </cell>
          <cell r="K14" t="str">
            <v>CVATOTAL DO 5° DIA ÚTIL ANTERIOR</v>
          </cell>
          <cell r="M14" t="str">
            <v>CVAITOTAL</v>
          </cell>
        </row>
        <row r="15">
          <cell r="K15">
            <v>52609010.376209684</v>
          </cell>
          <cell r="L15">
            <v>4872588.6089355387</v>
          </cell>
          <cell r="M15">
            <v>58471063.307226464</v>
          </cell>
          <cell r="N15">
            <v>0.93986186088342327</v>
          </cell>
          <cell r="O15">
            <v>4.0128737098843119E-2</v>
          </cell>
        </row>
        <row r="17">
          <cell r="K17" t="str">
            <v>SALDO CVA  ANTERIOR</v>
          </cell>
        </row>
        <row r="18">
          <cell r="K18">
            <v>3366247.8673366951</v>
          </cell>
          <cell r="L18">
            <v>311778.1706202866</v>
          </cell>
          <cell r="M18">
            <v>3741338.0474434393</v>
          </cell>
          <cell r="N18">
            <v>6.013813911657663E-2</v>
          </cell>
          <cell r="O18">
            <v>2.567683267788317E-3</v>
          </cell>
        </row>
        <row r="20">
          <cell r="K20" t="str">
            <v>CVA TOTAL</v>
          </cell>
          <cell r="M20">
            <v>62212401.354669906</v>
          </cell>
          <cell r="N20">
            <v>1</v>
          </cell>
          <cell r="O20">
            <v>4.2696420366631432E-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Mercado_Receita"/>
      <sheetName val="VPB e Fator X"/>
      <sheetName val="Encargos"/>
      <sheetName val="CUSD"/>
      <sheetName val="Rede B."/>
      <sheetName val="Energia"/>
      <sheetName val="VPB1"/>
      <sheetName val="CVA"/>
      <sheetName val="Financeiros"/>
      <sheetName val="Indexador"/>
      <sheetName val="Índices"/>
      <sheetName val="Tarifa_GD-desv"/>
      <sheetName val="BD-NET"/>
      <sheetName val="Votos e NTs"/>
      <sheetName val="Gráficos"/>
      <sheetName val="Aj.Subsidio"/>
      <sheetName val="Entrada de Dados"/>
      <sheetName val="Dados Base"/>
      <sheetName val="Avaliação IRT Contratual"/>
      <sheetName val="Avaliação IRT com Efeito  RTE"/>
      <sheetName val="Avaliação Efeito Médio"/>
      <sheetName val="Dados"/>
      <sheetName val="NT 3CRTP"/>
      <sheetName val="Plan1"/>
      <sheetName val="SPARTA 0.931 COELBA 2015"/>
    </sheetNames>
    <sheetDataSet>
      <sheetData sheetId="0" refreshError="1"/>
      <sheetData sheetId="1" refreshError="1"/>
      <sheetData sheetId="2" refreshError="1"/>
      <sheetData sheetId="3">
        <row r="10">
          <cell r="L10">
            <v>0.1143</v>
          </cell>
        </row>
      </sheetData>
      <sheetData sheetId="4" refreshError="1"/>
      <sheetData sheetId="5">
        <row r="67">
          <cell r="E67">
            <v>198557.17196474626</v>
          </cell>
          <cell r="F67">
            <v>116821663.36130145</v>
          </cell>
          <cell r="G67">
            <v>109405817.7548383</v>
          </cell>
          <cell r="H67">
            <v>19629561.288822629</v>
          </cell>
          <cell r="I67">
            <v>6769600.4267009478</v>
          </cell>
          <cell r="J67">
            <v>0</v>
          </cell>
          <cell r="K67">
            <v>159684948.47661406</v>
          </cell>
          <cell r="L67">
            <v>22609974.505200043</v>
          </cell>
          <cell r="N67">
            <v>0</v>
          </cell>
          <cell r="O67">
            <v>0</v>
          </cell>
          <cell r="P67">
            <v>-19983168.363617126</v>
          </cell>
          <cell r="Q67">
            <v>2371327.3048753166</v>
          </cell>
        </row>
      </sheetData>
      <sheetData sheetId="6">
        <row r="1">
          <cell r="A1" t="str">
            <v>id_MercProj</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R5" t="str">
            <v>COMPONENTES FINANCEIROS</v>
          </cell>
          <cell r="S5">
            <v>0</v>
          </cell>
          <cell r="T5">
            <v>0</v>
          </cell>
        </row>
        <row r="8">
          <cell r="R8" t="str">
            <v>Ajuste Financeiro ref. concatenação dos CUSDs</v>
          </cell>
        </row>
        <row r="9">
          <cell r="R9" t="str">
            <v>Ajuste Financeiro ref. recálculo Reajuste/Revisão ano anterior</v>
          </cell>
        </row>
        <row r="10">
          <cell r="R10" t="str">
            <v>CVA em Processamento - Encargos Setoriais</v>
          </cell>
        </row>
        <row r="11">
          <cell r="R11" t="str">
            <v>CVA em Processamento - Energia comprada</v>
          </cell>
        </row>
        <row r="12">
          <cell r="R12" t="str">
            <v>CVA em Processamento - Transmissão</v>
          </cell>
        </row>
        <row r="13">
          <cell r="R13" t="str">
            <v>Diferencial Eletronuclear - Lei nº 12.111/2009</v>
          </cell>
        </row>
        <row r="14">
          <cell r="R14" t="str">
            <v>Exposição Diferença Preços entre Submercados</v>
          </cell>
        </row>
        <row r="15">
          <cell r="R15" t="str">
            <v>Garantias financeiras na contratação regulada de energia (CCEAR)</v>
          </cell>
        </row>
        <row r="16">
          <cell r="R16" t="str">
            <v>Neutralidade - Encargos Setoriais</v>
          </cell>
        </row>
        <row r="17">
          <cell r="R17" t="str">
            <v>Penalidade por descumprimento de meta de universalização</v>
          </cell>
        </row>
        <row r="18">
          <cell r="R18" t="str">
            <v>Repasse da sobrecontratação/exposição de energia REN n° 255/2007</v>
          </cell>
        </row>
        <row r="19">
          <cell r="R19" t="str">
            <v>Repasse de compensação DIC/FIC</v>
          </cell>
        </row>
        <row r="20">
          <cell r="R20" t="str">
            <v>Saldo a Compensar CVA-Ano Anterior + Ajustes</v>
          </cell>
        </row>
        <row r="21">
          <cell r="R21" t="str">
            <v>Total Geral</v>
          </cell>
        </row>
        <row r="22">
          <cell r="R22">
            <v>0</v>
          </cell>
        </row>
        <row r="23">
          <cell r="R23">
            <v>0</v>
          </cell>
        </row>
        <row r="24">
          <cell r="R24">
            <v>0</v>
          </cell>
        </row>
        <row r="25">
          <cell r="R25">
            <v>0</v>
          </cell>
        </row>
        <row r="26">
          <cell r="R26">
            <v>0</v>
          </cell>
        </row>
        <row r="27">
          <cell r="R27">
            <v>0</v>
          </cell>
        </row>
        <row r="28">
          <cell r="R28">
            <v>0</v>
          </cell>
        </row>
        <row r="29">
          <cell r="R29">
            <v>0</v>
          </cell>
        </row>
        <row r="30">
          <cell r="R30">
            <v>0</v>
          </cell>
        </row>
        <row r="31">
          <cell r="R31">
            <v>0</v>
          </cell>
        </row>
        <row r="32">
          <cell r="R32">
            <v>0</v>
          </cell>
        </row>
        <row r="33">
          <cell r="R33">
            <v>0</v>
          </cell>
        </row>
        <row r="34">
          <cell r="R34">
            <v>0</v>
          </cell>
        </row>
        <row r="35">
          <cell r="R35">
            <v>0</v>
          </cell>
        </row>
        <row r="36">
          <cell r="R36">
            <v>0</v>
          </cell>
        </row>
        <row r="37">
          <cell r="R37">
            <v>0</v>
          </cell>
        </row>
        <row r="38">
          <cell r="R38">
            <v>0</v>
          </cell>
        </row>
        <row r="39">
          <cell r="R39">
            <v>0</v>
          </cell>
        </row>
        <row r="40">
          <cell r="R40">
            <v>0</v>
          </cell>
        </row>
        <row r="41">
          <cell r="R41">
            <v>0</v>
          </cell>
        </row>
        <row r="42">
          <cell r="R42">
            <v>0</v>
          </cell>
        </row>
        <row r="43">
          <cell r="R43">
            <v>0</v>
          </cell>
        </row>
        <row r="44">
          <cell r="R44">
            <v>0</v>
          </cell>
        </row>
        <row r="45">
          <cell r="R45">
            <v>0</v>
          </cell>
        </row>
        <row r="46">
          <cell r="R46">
            <v>0</v>
          </cell>
        </row>
        <row r="47">
          <cell r="R47">
            <v>0</v>
          </cell>
        </row>
        <row r="48">
          <cell r="R48">
            <v>0</v>
          </cell>
        </row>
        <row r="49">
          <cell r="R49">
            <v>0</v>
          </cell>
        </row>
        <row r="50">
          <cell r="R50">
            <v>0</v>
          </cell>
        </row>
        <row r="51">
          <cell r="R51">
            <v>0</v>
          </cell>
        </row>
        <row r="52">
          <cell r="R52">
            <v>0</v>
          </cell>
        </row>
        <row r="53">
          <cell r="R53">
            <v>0</v>
          </cell>
        </row>
        <row r="54">
          <cell r="R54">
            <v>0</v>
          </cell>
        </row>
        <row r="55">
          <cell r="R55">
            <v>0</v>
          </cell>
        </row>
        <row r="56">
          <cell r="R56">
            <v>0</v>
          </cell>
        </row>
        <row r="57">
          <cell r="R57">
            <v>0</v>
          </cell>
        </row>
        <row r="58">
          <cell r="R58">
            <v>0</v>
          </cell>
        </row>
        <row r="59">
          <cell r="R59">
            <v>0</v>
          </cell>
        </row>
        <row r="60">
          <cell r="R60">
            <v>0</v>
          </cell>
        </row>
        <row r="61">
          <cell r="R61">
            <v>0</v>
          </cell>
        </row>
        <row r="62">
          <cell r="R62">
            <v>0</v>
          </cell>
        </row>
        <row r="63">
          <cell r="R63">
            <v>0</v>
          </cell>
        </row>
        <row r="64">
          <cell r="R64">
            <v>0</v>
          </cell>
        </row>
        <row r="65">
          <cell r="R65">
            <v>0</v>
          </cell>
        </row>
        <row r="66">
          <cell r="R66">
            <v>0</v>
          </cell>
        </row>
        <row r="67">
          <cell r="R67">
            <v>0</v>
          </cell>
        </row>
        <row r="68">
          <cell r="R68">
            <v>0</v>
          </cell>
        </row>
        <row r="69">
          <cell r="R69">
            <v>0</v>
          </cell>
        </row>
        <row r="70">
          <cell r="R70">
            <v>0</v>
          </cell>
        </row>
        <row r="71">
          <cell r="R71">
            <v>0</v>
          </cell>
        </row>
        <row r="72">
          <cell r="R72">
            <v>0</v>
          </cell>
        </row>
        <row r="73">
          <cell r="R73">
            <v>0</v>
          </cell>
        </row>
        <row r="74">
          <cell r="R74">
            <v>0</v>
          </cell>
        </row>
        <row r="75">
          <cell r="R75">
            <v>0</v>
          </cell>
        </row>
        <row r="76">
          <cell r="R76">
            <v>0</v>
          </cell>
        </row>
        <row r="77">
          <cell r="R77">
            <v>0</v>
          </cell>
        </row>
        <row r="78">
          <cell r="R78">
            <v>0</v>
          </cell>
        </row>
        <row r="79">
          <cell r="R79">
            <v>0</v>
          </cell>
        </row>
        <row r="80">
          <cell r="R80">
            <v>0</v>
          </cell>
        </row>
        <row r="81">
          <cell r="R81">
            <v>0</v>
          </cell>
        </row>
        <row r="82">
          <cell r="R82">
            <v>0</v>
          </cell>
        </row>
        <row r="83">
          <cell r="R83">
            <v>0</v>
          </cell>
        </row>
        <row r="84">
          <cell r="R84">
            <v>0</v>
          </cell>
        </row>
        <row r="85">
          <cell r="R85">
            <v>0</v>
          </cell>
        </row>
        <row r="86">
          <cell r="R86">
            <v>0</v>
          </cell>
        </row>
        <row r="87">
          <cell r="R87">
            <v>0</v>
          </cell>
        </row>
        <row r="88">
          <cell r="R88">
            <v>0</v>
          </cell>
        </row>
        <row r="89">
          <cell r="R89">
            <v>0</v>
          </cell>
        </row>
        <row r="90">
          <cell r="R90">
            <v>0</v>
          </cell>
        </row>
        <row r="91">
          <cell r="R91">
            <v>0</v>
          </cell>
        </row>
        <row r="92">
          <cell r="R92">
            <v>0</v>
          </cell>
        </row>
        <row r="93">
          <cell r="R93">
            <v>0</v>
          </cell>
        </row>
        <row r="94">
          <cell r="R94">
            <v>0</v>
          </cell>
        </row>
        <row r="95">
          <cell r="R95">
            <v>0</v>
          </cell>
        </row>
        <row r="96">
          <cell r="R96">
            <v>0</v>
          </cell>
        </row>
        <row r="97">
          <cell r="R97">
            <v>0</v>
          </cell>
        </row>
        <row r="98">
          <cell r="R98">
            <v>0</v>
          </cell>
        </row>
        <row r="99">
          <cell r="R99">
            <v>0</v>
          </cell>
        </row>
        <row r="100">
          <cell r="R100">
            <v>0</v>
          </cell>
        </row>
        <row r="101">
          <cell r="R101">
            <v>0</v>
          </cell>
        </row>
        <row r="102">
          <cell r="R102">
            <v>0</v>
          </cell>
        </row>
        <row r="103">
          <cell r="R103">
            <v>0</v>
          </cell>
        </row>
        <row r="104">
          <cell r="R104">
            <v>0</v>
          </cell>
        </row>
        <row r="105">
          <cell r="R105">
            <v>0</v>
          </cell>
        </row>
        <row r="106">
          <cell r="R106">
            <v>0</v>
          </cell>
        </row>
        <row r="107">
          <cell r="R107">
            <v>0</v>
          </cell>
        </row>
        <row r="108">
          <cell r="R108">
            <v>0</v>
          </cell>
        </row>
        <row r="109">
          <cell r="R109">
            <v>0</v>
          </cell>
        </row>
        <row r="110">
          <cell r="R110">
            <v>0</v>
          </cell>
        </row>
        <row r="111">
          <cell r="R111">
            <v>0</v>
          </cell>
        </row>
        <row r="112">
          <cell r="R112">
            <v>0</v>
          </cell>
        </row>
        <row r="113">
          <cell r="R113">
            <v>0</v>
          </cell>
        </row>
        <row r="114">
          <cell r="R114">
            <v>0</v>
          </cell>
        </row>
        <row r="115">
          <cell r="R115">
            <v>0</v>
          </cell>
        </row>
        <row r="116">
          <cell r="R116">
            <v>0</v>
          </cell>
        </row>
        <row r="117">
          <cell r="R117">
            <v>0</v>
          </cell>
        </row>
        <row r="118">
          <cell r="R118">
            <v>0</v>
          </cell>
        </row>
        <row r="119">
          <cell r="R119">
            <v>0</v>
          </cell>
        </row>
        <row r="120">
          <cell r="R120">
            <v>0</v>
          </cell>
        </row>
        <row r="121">
          <cell r="R121">
            <v>0</v>
          </cell>
        </row>
        <row r="122">
          <cell r="R122">
            <v>0</v>
          </cell>
        </row>
        <row r="123">
          <cell r="R123">
            <v>0</v>
          </cell>
        </row>
        <row r="124">
          <cell r="R124">
            <v>0</v>
          </cell>
        </row>
        <row r="125">
          <cell r="R125">
            <v>0</v>
          </cell>
        </row>
        <row r="126">
          <cell r="R126">
            <v>0</v>
          </cell>
        </row>
        <row r="127">
          <cell r="R127">
            <v>0</v>
          </cell>
        </row>
        <row r="128">
          <cell r="R128">
            <v>0</v>
          </cell>
        </row>
        <row r="129">
          <cell r="R129">
            <v>0</v>
          </cell>
        </row>
        <row r="130">
          <cell r="R130">
            <v>0</v>
          </cell>
        </row>
        <row r="131">
          <cell r="R131">
            <v>0</v>
          </cell>
        </row>
        <row r="132">
          <cell r="R132">
            <v>0</v>
          </cell>
        </row>
        <row r="133">
          <cell r="R133">
            <v>0</v>
          </cell>
        </row>
        <row r="134">
          <cell r="R134">
            <v>0</v>
          </cell>
        </row>
        <row r="135">
          <cell r="R135">
            <v>0</v>
          </cell>
        </row>
        <row r="136">
          <cell r="R136">
            <v>0</v>
          </cell>
        </row>
        <row r="137">
          <cell r="R137">
            <v>0</v>
          </cell>
        </row>
        <row r="138">
          <cell r="R138">
            <v>0</v>
          </cell>
        </row>
        <row r="139">
          <cell r="R139">
            <v>0</v>
          </cell>
        </row>
        <row r="140">
          <cell r="R140">
            <v>0</v>
          </cell>
        </row>
        <row r="141">
          <cell r="R141">
            <v>0</v>
          </cell>
        </row>
        <row r="142">
          <cell r="R142">
            <v>0</v>
          </cell>
        </row>
        <row r="143">
          <cell r="R143">
            <v>0</v>
          </cell>
        </row>
        <row r="144">
          <cell r="R144">
            <v>0</v>
          </cell>
        </row>
        <row r="145">
          <cell r="R145">
            <v>0</v>
          </cell>
        </row>
        <row r="146">
          <cell r="R146">
            <v>0</v>
          </cell>
        </row>
        <row r="147">
          <cell r="R147">
            <v>0</v>
          </cell>
        </row>
        <row r="148">
          <cell r="R148">
            <v>0</v>
          </cell>
        </row>
        <row r="149">
          <cell r="R149">
            <v>0</v>
          </cell>
        </row>
        <row r="150">
          <cell r="R150">
            <v>0</v>
          </cell>
        </row>
        <row r="151">
          <cell r="R151">
            <v>0</v>
          </cell>
        </row>
        <row r="152">
          <cell r="R152">
            <v>0</v>
          </cell>
        </row>
        <row r="153">
          <cell r="R153">
            <v>0</v>
          </cell>
        </row>
        <row r="154">
          <cell r="R154">
            <v>0</v>
          </cell>
        </row>
        <row r="155">
          <cell r="R155">
            <v>0</v>
          </cell>
        </row>
        <row r="156">
          <cell r="R156">
            <v>0</v>
          </cell>
        </row>
        <row r="157">
          <cell r="R157">
            <v>0</v>
          </cell>
        </row>
        <row r="158">
          <cell r="R158">
            <v>0</v>
          </cell>
        </row>
        <row r="159">
          <cell r="R159">
            <v>0</v>
          </cell>
        </row>
        <row r="160">
          <cell r="R160">
            <v>0</v>
          </cell>
        </row>
        <row r="161">
          <cell r="R161">
            <v>0</v>
          </cell>
        </row>
        <row r="162">
          <cell r="R162">
            <v>0</v>
          </cell>
        </row>
        <row r="163">
          <cell r="R163">
            <v>0</v>
          </cell>
        </row>
        <row r="164">
          <cell r="R164">
            <v>0</v>
          </cell>
        </row>
        <row r="165">
          <cell r="R165">
            <v>0</v>
          </cell>
        </row>
      </sheetData>
      <sheetData sheetId="20" refreshError="1"/>
      <sheetData sheetId="21" refreshError="1"/>
      <sheetData sheetId="22" refreshError="1"/>
      <sheetData sheetId="23"/>
      <sheetData sheetId="24" refreshError="1"/>
      <sheetData sheetId="25">
        <row r="114">
          <cell r="CQ114" t="str">
            <v>Total</v>
          </cell>
          <cell r="CR114">
            <v>8.442226163462992E-3</v>
          </cell>
        </row>
        <row r="115">
          <cell r="CR115">
            <v>-8.3367975700820163E-5</v>
          </cell>
        </row>
        <row r="116">
          <cell r="CR116">
            <v>-1.0605871189744167E-3</v>
          </cell>
        </row>
        <row r="117">
          <cell r="CR117">
            <v>1.6385824084997859E-4</v>
          </cell>
        </row>
        <row r="118">
          <cell r="CR118">
            <v>1.0899441773944351E-2</v>
          </cell>
        </row>
        <row r="119">
          <cell r="CR119">
            <v>-6.3461077620501826E-3</v>
          </cell>
        </row>
        <row r="120">
          <cell r="CR120">
            <v>5.2557150715752364E-3</v>
          </cell>
        </row>
        <row r="121">
          <cell r="CR121">
            <v>2.1651015504446851E-3</v>
          </cell>
        </row>
        <row r="122">
          <cell r="CR122">
            <v>-1.5798635766218713E-4</v>
          </cell>
        </row>
        <row r="123">
          <cell r="CR123">
            <v>-2.3938412589636512E-3</v>
          </cell>
        </row>
        <row r="124">
          <cell r="CR124">
            <v>0</v>
          </cell>
        </row>
        <row r="125">
          <cell r="CR125">
            <v>0</v>
          </cell>
        </row>
        <row r="126">
          <cell r="CR126">
            <v>0</v>
          </cell>
        </row>
      </sheetData>
      <sheetData sheetId="26" refreshError="1"/>
      <sheetData sheetId="27" refreshError="1"/>
      <sheetData sheetId="28" refreshError="1"/>
      <sheetData sheetId="29" refreshError="1"/>
      <sheetData sheetId="3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Nomes"/>
      <sheetName val="BD"/>
      <sheetName val="Resultado"/>
      <sheetName val="Entrada"/>
      <sheetName val="Mercado"/>
      <sheetName val="Mercado_Receita"/>
      <sheetName val="VPB e Fator X"/>
      <sheetName val="Encargos"/>
      <sheetName val="CUSD"/>
      <sheetName val="Rede B."/>
      <sheetName val="Energia"/>
      <sheetName val="VPB1"/>
      <sheetName val="CVA"/>
      <sheetName val="Financeiros"/>
      <sheetName val="Indexador"/>
      <sheetName val="Índices"/>
      <sheetName val="Tarifa_GD-desv"/>
      <sheetName val="BD-NET"/>
      <sheetName val="Votos e NTs"/>
      <sheetName val="Gráficos"/>
      <sheetName val="Aj.Subsidio"/>
      <sheetName val="Entrada de Dados"/>
      <sheetName val="Dados Base"/>
      <sheetName val="Avaliação IRT Contratual"/>
      <sheetName val="Avaliação IRT com Efeito  RTE"/>
      <sheetName val="Avaliação Efeito Médio"/>
      <sheetName val="Dados"/>
      <sheetName val="NT 3CRTP"/>
      <sheetName val="Plan1"/>
      <sheetName val="SPARTA 0.931 COELBA 2015"/>
    </sheetNames>
    <sheetDataSet>
      <sheetData sheetId="0" refreshError="1"/>
      <sheetData sheetId="1" refreshError="1"/>
      <sheetData sheetId="2" refreshError="1"/>
      <sheetData sheetId="3">
        <row r="10">
          <cell r="L10">
            <v>0.1143</v>
          </cell>
        </row>
      </sheetData>
      <sheetData sheetId="4" refreshError="1"/>
      <sheetData sheetId="5">
        <row r="67">
          <cell r="E67">
            <v>198557.17196474626</v>
          </cell>
        </row>
      </sheetData>
      <sheetData sheetId="6">
        <row r="1">
          <cell r="A1" t="str">
            <v>id_MercProj</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5">
          <cell r="R5" t="str">
            <v>COMPONENTES FINANCEIROS</v>
          </cell>
        </row>
      </sheetData>
      <sheetData sheetId="20" refreshError="1"/>
      <sheetData sheetId="21" refreshError="1"/>
      <sheetData sheetId="22" refreshError="1"/>
      <sheetData sheetId="23"/>
      <sheetData sheetId="24" refreshError="1"/>
      <sheetData sheetId="25">
        <row r="114">
          <cell r="CQ114" t="str">
            <v>Total</v>
          </cell>
        </row>
      </sheetData>
      <sheetData sheetId="26" refreshError="1"/>
      <sheetData sheetId="27" refreshError="1"/>
      <sheetData sheetId="28" refreshError="1"/>
      <sheetData sheetId="29" refreshError="1"/>
      <sheetData sheetId="30" refreshError="1"/>
    </sheetDataSet>
  </externalBook>
</externalLink>
</file>

<file path=xl/persons/person.xml><?xml version="1.0" encoding="utf-8"?>
<personList xmlns="http://schemas.microsoft.com/office/spreadsheetml/2018/threadedcomments" xmlns:x="http://schemas.openxmlformats.org/spreadsheetml/2006/main">
  <person displayName="Deveth Lima Ferreira (SGT)" id="{50C770C3-CBC2-4ED8-86E3-0DF2FF082B06}" userId="S::deveth@aneel.gov.br::177e9118-4902-419f-a34c-25e1ff795fbe" providerId="AD"/>
  <person displayName="Marcelo Hlebetz de Souza (SGT)" id="{C58B6C99-0E51-4FEA-A004-3AD8ACD0AD13}" userId="S::mhlebetz@aneel.gov.br::9ddf4f14-e9dd-4f28-af42-eed4af788e78" providerId="AD"/>
  <person displayName="Charles Alexandre Lenza Rocha (SGT)" id="{48A72256-FEC2-493F-AC31-CB2E06018D64}" userId="S::charlesrocha@aneel.gov.br::f9605fa7-aab1-4281-8698-884faa8586e2" providerId="AD"/>
  <person displayName="Leonardo de Araujo Silva (SGT)" id="{1644699B-8A07-4DBE-A1F9-AF6073255371}" userId="S::leonardoaraujo@aneel.gov.br::a5f900be-d7a9-4435-a3bc-e0b8c97dff78"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0000000}" name="TabEmpresas" displayName="TabEmpresas" ref="M6:S75" totalsRowShown="0" headerRowDxfId="867" dataDxfId="866">
  <autoFilter ref="M6:S75" xr:uid="{00000000-0009-0000-0100-00003B000000}"/>
  <sortState xmlns:xlrd2="http://schemas.microsoft.com/office/spreadsheetml/2017/richdata2" ref="M7:U70">
    <sortCondition ref="M3:M67"/>
  </sortState>
  <tableColumns count="7">
    <tableColumn id="3" xr3:uid="{00000000-0010-0000-0000-000003000000}" name="Empresa" dataDxfId="865"/>
    <tableColumn id="4" xr3:uid="{00000000-0010-0000-0000-000004000000}" name="Nome Completo" dataDxfId="864"/>
    <tableColumn id="5" xr3:uid="{00000000-0010-0000-0000-000005000000}" name="IdSgtAg" dataDxfId="863"/>
    <tableColumn id="1" xr3:uid="{00000000-0010-0000-0000-000001000000}" name="CodigoSamp" dataDxfId="862"/>
    <tableColumn id="8" xr3:uid="{00000000-0010-0000-0000-000008000000}" name="Supridora/suprida" dataDxfId="861"/>
    <tableColumn id="2" xr3:uid="{00000000-0010-0000-0000-000002000000}" name="Financeiro 243 (TUSD)" dataDxfId="860"/>
    <tableColumn id="6" xr3:uid="{00000000-0010-0000-0000-000006000000}" name="Databse Fin. 243" dataDxfId="859"/>
  </tableColumns>
  <tableStyleInfo name="Padrã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9000000}" name="DecFec" displayName="DecFec" ref="G46:H50" totalsRowShown="0" headerRowDxfId="811" dataDxfId="810">
  <autoFilter ref="G46:H50" xr:uid="{00000000-0009-0000-0100-00001D000000}"/>
  <tableColumns count="2">
    <tableColumn id="1" xr3:uid="{00000000-0010-0000-0900-000001000000}" name="DecFec Processo Anterior" dataDxfId="809"/>
    <tableColumn id="2" xr3:uid="{00000000-0010-0000-0900-000002000000}" name="Valor" dataDxfId="808"/>
  </tableColumns>
  <tableStyleInfo name="Padrão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0A000000}" name="SubsidiosConcedidos" displayName="SubsidiosConcedidos" ref="B58:H62" totalsRowShown="0" headerRowDxfId="807" dataDxfId="806">
  <autoFilter ref="B58:H62" xr:uid="{00000000-0009-0000-0100-00001E000000}"/>
  <tableColumns count="7">
    <tableColumn id="1" xr3:uid="{00000000-0010-0000-0A00-000001000000}" name="Mês de Início" dataDxfId="805"/>
    <tableColumn id="2" xr3:uid="{00000000-0010-0000-0A00-000002000000}" name="Carga Fonte" dataDxfId="804"/>
    <tableColumn id="3" xr3:uid="{00000000-0010-0000-0A00-000003000000}" name="Geração" dataDxfId="803"/>
    <tableColumn id="4" xr3:uid="{00000000-0010-0000-0A00-000004000000}" name="Distribuição" dataDxfId="802"/>
    <tableColumn id="5" xr3:uid="{00000000-0010-0000-0A00-000005000000}" name="Água, Esgoto e Saneamento" dataDxfId="801"/>
    <tableColumn id="6" xr3:uid="{00000000-0010-0000-0A00-000006000000}" name="Rural" dataDxfId="800"/>
    <tableColumn id="7" xr3:uid="{00000000-0010-0000-0A00-000007000000}" name="Irrigante/Aquicultor" dataDxfId="799"/>
  </tableColumns>
  <tableStyleInfo name="Padrão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0B000000}" name="TUSDG" displayName="TUSDG" ref="G35:H39" totalsRowShown="0" headerRowDxfId="798" dataDxfId="797">
  <autoFilter ref="G35:H39" xr:uid="{00000000-0009-0000-0100-000022000000}"/>
  <tableColumns count="2">
    <tableColumn id="1" xr3:uid="{00000000-0010-0000-0B00-000001000000}" name="Nome" dataDxfId="796"/>
    <tableColumn id="2" xr3:uid="{00000000-0010-0000-0B00-000002000000}" name="Valor" dataDxfId="795"/>
  </tableColumns>
  <tableStyleInfo name="Padrão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0C000000}" name="TabB1" displayName="TabB1" ref="B65:G81" totalsRowShown="0" headerRowDxfId="794" dataDxfId="793">
  <autoFilter ref="B65:G81" xr:uid="{00000000-0009-0000-0100-00003C000000}"/>
  <sortState xmlns:xlrd2="http://schemas.microsoft.com/office/spreadsheetml/2017/richdata2" ref="B66:H76">
    <sortCondition descending="1" ref="B3:B14"/>
  </sortState>
  <tableColumns count="6">
    <tableColumn id="1" xr3:uid="{00000000-0010-0000-0C00-000001000000}" name="Data" dataDxfId="792"/>
    <tableColumn id="12" xr3:uid="{00000000-0010-0000-0C00-00000C000000}" name="Tipo" dataDxfId="791"/>
    <tableColumn id="14" xr3:uid="{00000000-0010-0000-0C00-00000E000000}" name="Valor" dataDxfId="790"/>
    <tableColumn id="16" xr3:uid="{00000000-0010-0000-0C00-000010000000}" name="Valor IGPM" dataDxfId="789" dataCellStyle="Vírgula">
      <calculatedColumnFormula>IFERROR(VLOOKUP(EDATE($B66,-1),Índices!$B$6:$F$500,2,FALSE)/VLOOKUP(EDATE(MIN($B$67:$B$81),-1),Índices!$B$6:$F$500,2,FALSE)*VLOOKUP(MIN($B$67:$B$81),$B$67:$D$81,3,FALSE),0)</calculatedColumnFormula>
    </tableColumn>
    <tableColumn id="17" xr3:uid="{00000000-0010-0000-0C00-000011000000}" name="Valor IPCA" dataDxfId="788" dataCellStyle="Vírgula">
      <calculatedColumnFormula>IFERROR(VLOOKUP(EDATE($B66,-1),Índices!$B$6:$F$500,3,FALSE)/VLOOKUP(EDATE(MIN($B$67:$B$81),-1),Índices!$B$6:$F$500,3,FALSE)*VLOOKUP(MIN($B$67:$B$81),$B$67:$D$81,3,FALSE),0)</calculatedColumnFormula>
    </tableColumn>
    <tableColumn id="6" xr3:uid="{00000000-0010-0000-0C00-000006000000}" name="EixoRef" dataDxfId="787" dataCellStyle="Vírgula">
      <calculatedColumnFormula>IF(B66&lt;&gt;"",150+1,"")</calculatedColumnFormula>
    </tableColumn>
  </tableColumns>
  <tableStyleInfo name="Padrão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D000000}" name="TabPostergacao" displayName="TabPostergacao" ref="G23:H29" totalsRowShown="0" headerRowDxfId="786" dataDxfId="785">
  <autoFilter ref="G23:H29" xr:uid="{00000000-0009-0000-0100-00003D000000}"/>
  <tableColumns count="2">
    <tableColumn id="1" xr3:uid="{00000000-0010-0000-0D00-000001000000}" name="Tipo" dataDxfId="784"/>
    <tableColumn id="2" xr3:uid="{00000000-0010-0000-0D00-000002000000}" name="Valor" dataDxfId="783"/>
  </tableColumns>
  <tableStyleInfo name="Padrão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E000000}" name="tabConsA1" displayName="tabConsA1" ref="I111:O132" totalsRowShown="0" headerRowDxfId="782" dataDxfId="781">
  <autoFilter ref="I111:O132" xr:uid="{00000000-0009-0000-0100-000003000000}"/>
  <tableColumns count="7">
    <tableColumn id="1" xr3:uid="{00000000-0010-0000-0E00-000001000000}" name="Agente" dataDxfId="780"/>
    <tableColumn id="2" xr3:uid="{00000000-0010-0000-0E00-000002000000}" name="idagente" dataDxfId="779"/>
    <tableColumn id="3" xr3:uid="{00000000-0010-0000-0E00-000003000000}" name="indexador" dataDxfId="778"/>
    <tableColumn id="4" xr3:uid="{00000000-0010-0000-0E00-000004000000}" name="database " dataDxfId="777"/>
    <tableColumn id="5" xr3:uid="{00000000-0010-0000-0E00-000005000000}" name="RAP do ciclo" dataDxfId="776"/>
    <tableColumn id="6" xr3:uid="{00000000-0010-0000-0E00-000006000000}" name="Colunas1" dataDxfId="775"/>
    <tableColumn id="7" xr3:uid="{00000000-0010-0000-0E00-000007000000}" name="RAP atualizada" dataDxfId="774">
      <calculatedColumnFormula>M112*VLOOKUP(CAPA!C15,Índices!$B$6:$F$626,IF(BD!K112="IPCA",3,2),FALSE)/VLOOKUP(L112,Índices!$B$6:$F$626,IF(BD!K112="IPCA",3,2),FALSE)</calculatedColumnFormula>
    </tableColumn>
  </tableColumns>
  <tableStyleInfo name="Estilo de Tabela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F000000}" name="TabDolar" displayName="TabDolar" ref="G52:H56" totalsRowShown="0" headerRowDxfId="773" dataDxfId="772">
  <autoFilter ref="G52:H56" xr:uid="{00000000-0009-0000-0100-000011000000}"/>
  <tableColumns count="2">
    <tableColumn id="1" xr3:uid="{00000000-0010-0000-0F00-000001000000}" name="Dados de dólar" dataDxfId="771"/>
    <tableColumn id="2" xr3:uid="{00000000-0010-0000-0F00-000002000000}" name="Valor" dataDxfId="770"/>
  </tableColumns>
  <tableStyleInfo name="Padrão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0000000}" name="TabPerdaDIT" displayName="TabPerdaDIT" ref="L56:M60" totalsRowShown="0" headerRowDxfId="769" dataDxfId="768" tableBorderDxfId="767">
  <autoFilter ref="L56:M60" xr:uid="{00000000-0009-0000-0100-000027000000}"/>
  <tableColumns count="2">
    <tableColumn id="1" xr3:uid="{00000000-0010-0000-1000-000001000000}" name="Dados de perda" dataDxfId="766"/>
    <tableColumn id="2" xr3:uid="{00000000-0010-0000-1000-000002000000}" name="Valor" dataDxfId="765"/>
  </tableColumns>
  <tableStyleInfo name="Estilo de Tabela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1000000}" name="TabelaPID" displayName="TabelaPID" ref="O56:P57" totalsRowShown="0" headerRowDxfId="764" dataDxfId="763">
  <autoFilter ref="O56:P57" xr:uid="{00000000-0009-0000-0100-000013000000}"/>
  <tableColumns count="2">
    <tableColumn id="1" xr3:uid="{00000000-0010-0000-1100-000001000000}" name="Agente" dataDxfId="762"/>
    <tableColumn id="2" xr3:uid="{00000000-0010-0000-1100-000002000000}" name="Ressarcimento P&amp;D" dataDxfId="761"/>
  </tableColumns>
  <tableStyleInfo name="Padrão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2000000}" name="TabGfin" displayName="TabGfin" ref="S86:T116" totalsRowShown="0" headerRowDxfId="760" dataDxfId="759">
  <autoFilter ref="S86:T116" xr:uid="{00000000-0009-0000-0100-000016000000}"/>
  <tableColumns count="2">
    <tableColumn id="1" xr3:uid="{00000000-0010-0000-1200-000001000000}" name="DthEfetivaPagamento" dataDxfId="758"/>
    <tableColumn id="2" xr3:uid="{00000000-0010-0000-1200-000002000000}" name="VlrGarantiaFinanceira" dataDxfId="757"/>
  </tableColumns>
  <tableStyleInfo name="Padrão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Dados_Revisao" displayName="Dados_Revisao" ref="S7:V82" totalsRowShown="0" headerRowDxfId="858" dataDxfId="857">
  <autoFilter ref="S7:V82" xr:uid="{00000000-0009-0000-0100-000004000000}"/>
  <tableColumns count="4">
    <tableColumn id="1" xr3:uid="{00000000-0010-0000-0100-000001000000}" name="item" dataDxfId="856"/>
    <tableColumn id="2" xr3:uid="{00000000-0010-0000-0100-000002000000}" name="Descrição" dataDxfId="855"/>
    <tableColumn id="3" xr3:uid="{00000000-0010-0000-0100-000003000000}" name="Detalhe" dataDxfId="854"/>
    <tableColumn id="4" xr3:uid="{00000000-0010-0000-0100-000004000000}" name="Valor" dataDxfId="853"/>
  </tableColumns>
  <tableStyleInfo name="Padrã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3000000}" name="TabMetaGF" displayName="TabMetaGF" ref="S120:T123" totalsRowShown="0" headerRowDxfId="756" dataDxfId="755">
  <autoFilter ref="S120:T123" xr:uid="{00000000-0009-0000-0100-000017000000}"/>
  <tableColumns count="2">
    <tableColumn id="1" xr3:uid="{00000000-0010-0000-1300-000001000000}" name="iddet1" dataDxfId="754"/>
    <tableColumn id="2" xr3:uid="{00000000-0010-0000-1300-000002000000}" name="valor" dataDxfId="753"/>
  </tableColumns>
  <tableStyleInfo name="Padrão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9CBE931C-C1DF-4AC1-AA37-DD6A23E6E464}" name="TaBTodososPesos" displayName="TaBTodososPesos" ref="V105:Y157" totalsRowShown="0" headerRowDxfId="752" dataDxfId="751">
  <autoFilter ref="V105:Y157" xr:uid="{21E3E2AC-7DDC-463B-9025-46841FBD433F}"/>
  <tableColumns count="4">
    <tableColumn id="1" xr3:uid="{17F9F069-6621-4A7B-AC6A-ABA939A7D85E}" name="Empresa" dataDxfId="750"/>
    <tableColumn id="2" xr3:uid="{F4C82C24-678F-4522-8940-87FEEDBB54B2}" name="AT" dataDxfId="749" dataCellStyle="Porcentagem"/>
    <tableColumn id="3" xr3:uid="{F31C9D32-D72B-4438-930D-1D609352F345}" name="MT" dataDxfId="748" dataCellStyle="Porcentagem"/>
    <tableColumn id="4" xr3:uid="{53201479-AD48-4386-84B8-7BB77DCFFC29}" name="BT" dataDxfId="747" dataCellStyle="Porcentagem"/>
  </tableColumns>
  <tableStyleInfo name="Padrão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B3F7075-50AD-4C62-8917-FF4253E2C69F}" name="TabMercado6" displayName="TabMercado6" ref="S130:T133" totalsRowShown="0" headerRowDxfId="746" dataDxfId="745">
  <autoFilter ref="S130:T133" xr:uid="{49881691-1023-4786-A849-2FBAC1A27F6F}"/>
  <tableColumns count="2">
    <tableColumn id="1" xr3:uid="{14CB5FB4-01F9-4C47-9073-0E53F5984279}" name="Nível" dataDxfId="744"/>
    <tableColumn id="2" xr3:uid="{BCBF0226-0095-475F-ACF0-83B8C48C80D3}" name="Mercado Faturado A-6" dataDxfId="743" dataCellStyle="Vírgula"/>
  </tableColumns>
  <tableStyleInfo name="Padrão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65F3BFF-5853-4028-97CD-0DC1BAB6505F}" name="TabFinanNeutralidade" displayName="TabFinanNeutralidade" ref="B468:E556" totalsRowShown="0" headerRowDxfId="742" dataDxfId="741">
  <autoFilter ref="B468:E556" xr:uid="{18928B81-255D-4DD7-957F-6186E544C959}"/>
  <tableColumns count="4">
    <tableColumn id="1" xr3:uid="{38A27203-F94D-4A5F-98D2-7AC101E11CC5}" name="Grupo Tarifa" dataDxfId="740"/>
    <tableColumn id="2" xr3:uid="{0F5D5229-56D2-4E87-AF10-126E795844D2}" name="Detalhe Grupo" dataDxfId="739"/>
    <tableColumn id="3" xr3:uid="{8C0A1D61-F742-4609-A0F2-75E49322A1A1}" name="Valor" dataDxfId="738"/>
    <tableColumn id="4" xr3:uid="{6C52580A-FEF9-4B9C-AC2C-2EE86B789EF9}" name="Percentual" dataDxfId="737"/>
  </tableColumns>
  <tableStyleInfo name="Padrão 5"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C4590A23-024B-4AB7-8745-C69432A641E2}" name="TabNeuRB" displayName="TabNeuRB" ref="G468:K487" totalsRowShown="0" headerRowDxfId="736" dataDxfId="735">
  <autoFilter ref="G468:K487" xr:uid="{047BBF88-9BFC-4D53-8074-EB67A7F9B049}"/>
  <tableColumns count="5">
    <tableColumn id="1" xr3:uid="{9022F3C4-A6CC-4DE0-A465-DA27B13B3F01}" name="Tipo" dataDxfId="734"/>
    <tableColumn id="2" xr3:uid="{A480483A-1D47-477B-A0CF-44EF4561AE59}" name="Detalhe" dataDxfId="733"/>
    <tableColumn id="3" xr3:uid="{C6763674-E602-4554-A393-024CDA96A68E}" name="Posto" dataDxfId="732" dataCellStyle="Vírgula"/>
    <tableColumn id="4" xr3:uid="{4A09D913-7E52-46A5-AC81-084AEFC03A9A}" name="Unidade" dataDxfId="731"/>
    <tableColumn id="5" xr3:uid="{FF6BEA77-8D89-4AA4-943B-18272940D704}" name="Valor" dataDxfId="730"/>
  </tableColumns>
  <tableStyleInfo name="Padrão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708E5601-CE0C-4042-BEBB-B14E43D4D771}" name="Tab_CVA_Neutralidade" displayName="Tab_CVA_Neutralidade" ref="M468:P556" totalsRowShown="0" headerRowDxfId="729" dataDxfId="728">
  <autoFilter ref="M468:P556" xr:uid="{4AF83C52-84F2-4211-965F-55F7FF0FC421}"/>
  <tableColumns count="4">
    <tableColumn id="1" xr3:uid="{130D73DF-951B-4929-84C4-3259EE4D8613}" name="Grupo Tarifa" dataDxfId="727"/>
    <tableColumn id="2" xr3:uid="{4FFD103F-00C2-4DA0-A9D9-D95061E398E5}" name="Detalhe Grupo" dataDxfId="726"/>
    <tableColumn id="3" xr3:uid="{65D1D47B-6F8D-4561-95B1-BB94320AAB3C}" name="Valor" dataDxfId="725"/>
    <tableColumn id="4" xr3:uid="{0B825513-808D-48FE-8E0D-2C77198857AC}" name="Percentual" dataDxfId="724"/>
  </tableColumns>
  <tableStyleInfo name="Padrão 5"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AEC5BEAC-7271-4F6D-8F44-482E17C89700}" name="TabFinanCovid" displayName="TabFinanCovid" ref="B559:E581" totalsRowShown="0" headerRowDxfId="723" dataDxfId="722">
  <autoFilter ref="B559:E581" xr:uid="{48459305-7EAC-4863-AB05-C0E91D4DD1E9}"/>
  <tableColumns count="4">
    <tableColumn id="1" xr3:uid="{B6897BAB-CED6-472C-B94B-DD9DB9AA38CF}" name="Grupo Tarifa" dataDxfId="721"/>
    <tableColumn id="2" xr3:uid="{0D05E43C-9B5E-4C65-94B5-D2FE3C006D0C}" name="Detalhe Grupo" dataDxfId="720"/>
    <tableColumn id="3" xr3:uid="{F01BF4D9-5C7D-4C8B-9789-0B5069FB2E5D}" name="Det3" dataDxfId="719"/>
    <tableColumn id="4" xr3:uid="{FB6122ED-366C-4A51-88C9-90D2E74E546B}" name="Valor" dataDxfId="718"/>
  </tableColumns>
  <tableStyleInfo name="Padrão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CBE445A5-853C-46D9-A12F-5021E3FCE175}" name="TabCVA_Neutralidade_Covid" displayName="TabCVA_Neutralidade_Covid" ref="G559:J580" totalsRowShown="0" headerRowDxfId="717" dataDxfId="716">
  <autoFilter ref="G559:J580" xr:uid="{8F94AE09-5454-4508-9FB6-1877F82E89C3}"/>
  <tableColumns count="4">
    <tableColumn id="1" xr3:uid="{C5A65844-3E72-4617-AA3D-8A9FB6AC83FF}" name="Grupo Tarifa" dataDxfId="715"/>
    <tableColumn id="2" xr3:uid="{A13B547C-482D-4A0C-923B-DDA5CDA4DF47}" name="Detalhe Grupo" dataDxfId="714"/>
    <tableColumn id="3" xr3:uid="{C6448753-67D1-42D0-89EA-F7E8C8B15100}" name="Det3" dataDxfId="713"/>
    <tableColumn id="4" xr3:uid="{87C3E74D-7F12-4E3E-923C-1BD69B3D4772}" name="Valor" dataDxfId="712"/>
  </tableColumns>
  <tableStyleInfo name="Padrão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840703AD-80A3-48CD-903C-E7BD0E6A1237}" name="Filtro0336" displayName="Filtro0336" ref="S80:S88" totalsRowShown="0" headerRowDxfId="707" dataDxfId="705" headerRowBorderDxfId="706" tableBorderDxfId="704" totalsRowBorderDxfId="703">
  <autoFilter ref="S80:S88" xr:uid="{00000000-0009-0000-0100-000015000000}">
    <filterColumn colId="0">
      <filters>
        <filter val="1"/>
      </filters>
    </filterColumn>
  </autoFilter>
  <tableColumns count="1">
    <tableColumn id="1" xr3:uid="{BCCF2B13-2E95-4B5A-8E80-0E5210256707}" name="Colunas1" dataDxfId="702">
      <calculatedColumnFormula>IF(ABS(Q81)+ABS(R81)&gt;0,1,0)</calculatedColumnFormula>
    </tableColumn>
  </tableColumns>
  <tableStyleInfo name="Estilo de Tabela 1"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41300B1D-BCC2-4F1A-BD3C-0E872D264245}" name="Filtro0537" displayName="Filtro0537" ref="AX151:AX160" totalsRowShown="0" headerRowDxfId="701" dataDxfId="700">
  <autoFilter ref="AX151:AX160" xr:uid="{00000000-0009-0000-0100-000018000000}">
    <filterColumn colId="0">
      <filters>
        <filter val="1"/>
      </filters>
    </filterColumn>
  </autoFilter>
  <tableColumns count="1">
    <tableColumn id="1" xr3:uid="{4EB31749-2516-48B9-B8FD-280AC3B5AFFE}" name="Colunas1" dataDxfId="699">
      <calculatedColumnFormula>IF(AU152&lt;&gt;0,1,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2000000}" name="AngraCota" displayName="AngraCota" ref="L7:P9" totalsRowShown="0" headerRowDxfId="852" dataDxfId="851">
  <autoFilter ref="L7:P9" xr:uid="{00000000-0009-0000-0100-00000C000000}"/>
  <tableColumns count="5">
    <tableColumn id="1" xr3:uid="{00000000-0010-0000-0200-000001000000}" name="Cotas" dataDxfId="850"/>
    <tableColumn id="2" xr3:uid="{00000000-0010-0000-0200-000002000000}" name="Valor da &quot;Cota&quot;" dataDxfId="849"/>
    <tableColumn id="3" xr3:uid="{00000000-0010-0000-0200-000003000000}" name="Ano" dataDxfId="848"/>
    <tableColumn id="4" xr3:uid="{00000000-0010-0000-0200-000004000000}" name="Custo Médio da Cota" dataDxfId="847"/>
    <tableColumn id="5" xr3:uid="{0E4770A4-EAD0-4007-829D-7CD2F70F17B6}" name="Coluna1" dataDxfId="846"/>
  </tableColumns>
  <tableStyleInfo name="Padrã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549DDB2C-29B3-4EB4-A887-8E247362A98C}" name="Filtro0638" displayName="Filtro0638" ref="BB164:BD222" totalsRowShown="0" headerRowDxfId="698" dataDxfId="697">
  <autoFilter ref="BB164:BD222" xr:uid="{00000000-0009-0000-0100-000019000000}">
    <filterColumn colId="0">
      <filters>
        <filter val="1"/>
      </filters>
    </filterColumn>
  </autoFilter>
  <tableColumns count="3">
    <tableColumn id="1" xr3:uid="{3001A6CB-72F3-4A3D-BD17-F5DBEDC90325}" name="Colunas1" dataDxfId="696">
      <calculatedColumnFormula>IF(AZ165&lt;&gt;0,1,0)</calculatedColumnFormula>
    </tableColumn>
    <tableColumn id="2" xr3:uid="{5C98D1A4-D738-446E-86C2-22A064E71788}" name="Colunas2" dataDxfId="695">
      <calculatedColumnFormula>SUM(#REF!)</calculatedColumnFormula>
    </tableColumn>
    <tableColumn id="3" xr3:uid="{953DD863-5ACF-444F-AF30-214C78E19B81}" name="Colunas3" dataDxfId="694"/>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F2F55BCF-ADF9-402A-A717-C52A825B1822}" name="Filtro0739" displayName="Filtro0739" ref="BG226:BG232" totalsRowShown="0" headerRowDxfId="693" dataDxfId="692">
  <autoFilter ref="BG226:BG232" xr:uid="{00000000-0009-0000-0100-00001A000000}">
    <filterColumn colId="0">
      <filters>
        <filter val="1"/>
      </filters>
    </filterColumn>
  </autoFilter>
  <tableColumns count="1">
    <tableColumn id="1" xr3:uid="{5C8A1163-8F41-4619-8C2A-3B2D1EED7EF0}" name="Colunas1" dataDxfId="691">
      <calculatedColumnFormula>IF(ABS(BD227)+ABS(BE227)+ABS(BF227)=0,0,1)</calculatedColumnFormula>
    </tableColumn>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30193797-9885-41C2-B9E4-CCD7DA84995B}" name="Filtro0843" displayName="Filtro0843" ref="AB100:AB104" totalsRowShown="0" headerRowDxfId="690" dataDxfId="689">
  <autoFilter ref="AB100:AB104" xr:uid="{00000000-0009-0000-0100-00001B000000}">
    <filterColumn colId="0">
      <filters>
        <filter val="1"/>
      </filters>
    </filterColumn>
  </autoFilter>
  <tableColumns count="1">
    <tableColumn id="1" xr3:uid="{621FBA91-4480-4EB6-9909-1DF2C9290995}" name="Colunas1" dataDxfId="688">
      <calculatedColumnFormula>IF(Z101&lt;&gt;0,1,0)</calculatedColumnFormula>
    </tableColumn>
  </tableColumns>
  <tableStyleInfo name="Estilo de Tabela 1"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B71242CF-A1E4-428D-A2E3-1F8E13C44B25}" name="Filtro0144" displayName="Filtro0144" ref="J52:J65" totalsRowShown="0" headerRowDxfId="687" dataDxfId="686">
  <autoFilter ref="J52:J65" xr:uid="{00000000-0009-0000-0100-00001C000000}">
    <filterColumn colId="0">
      <filters>
        <filter val="1"/>
      </filters>
    </filterColumn>
  </autoFilter>
  <tableColumns count="1">
    <tableColumn id="1" xr3:uid="{5ACAF7C2-5458-44AF-B14A-972AA0979476}" name="Colunas1" dataDxfId="685">
      <calculatedColumnFormula>IF(ABS(H53)+ABS(I53)&gt;0,1,0)</calculatedColumnFormula>
    </tableColumn>
  </tableColumns>
  <tableStyleInfo name="Estilo de Tabela 1"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375EB99E-9EB0-496F-9D62-4C0413C72661}" name="Filtro0245" displayName="Filtro0245" ref="O69:O76" totalsRowShown="0" headerRowDxfId="684" dataDxfId="683">
  <autoFilter ref="O69:O76" xr:uid="{00000000-0009-0000-0100-000020000000}">
    <filterColumn colId="0">
      <filters>
        <filter val="1"/>
      </filters>
    </filterColumn>
  </autoFilter>
  <tableColumns count="1">
    <tableColumn id="1" xr3:uid="{7CA493E1-6A30-4856-9C48-FCE1EA286675}" name="Colunas1" dataDxfId="682">
      <calculatedColumnFormula>IF(ABS(L70)+ABS(M70)&gt;0,1,0)</calculatedColumnFormula>
    </tableColumn>
  </tableColumns>
  <tableStyleInfo name="Estilo de Tabela 1"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81EB4C46-F6AB-4F51-BA7D-12128BABE272}" name="Filtro1046" displayName="Filtro1046" ref="BQ243:BS321" totalsRowShown="0" headerRowDxfId="681" dataDxfId="680">
  <autoFilter ref="BQ243:BS321" xr:uid="{00000000-0009-0000-0100-000026000000}">
    <filterColumn colId="0">
      <filters>
        <filter val="1"/>
      </filters>
    </filterColumn>
  </autoFilter>
  <tableColumns count="3">
    <tableColumn id="1" xr3:uid="{119A6E41-90EA-459F-BA2F-A136BA1C60E5}" name="Colunas1" dataDxfId="679">
      <calculatedColumnFormula>IF(BO244=0,0,1)</calculatedColumnFormula>
    </tableColumn>
    <tableColumn id="2" xr3:uid="{BC032EDD-A0B7-4511-967E-568EC4E13B27}" name="Colunas2" dataDxfId="678">
      <calculatedColumnFormula>AG53</calculatedColumnFormula>
    </tableColumn>
    <tableColumn id="3" xr3:uid="{2B12CFE4-15A9-4A99-8B04-116E015CDC29}" name="Colunas3" dataDxfId="677">
      <calculatedColumnFormula>AH53</calculatedColumnFormula>
    </tableColumn>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463CF3D-770C-434C-AEBB-18F3825A6388}" name="Filtro0947" displayName="Filtro0947" ref="AL117:AL130" totalsRowShown="0" headerRowDxfId="676" dataDxfId="675">
  <autoFilter ref="AL117:AL130" xr:uid="{00000000-0009-0000-0100-000033000000}">
    <filterColumn colId="0">
      <filters>
        <filter val="1"/>
      </filters>
    </filterColumn>
  </autoFilter>
  <tableColumns count="1">
    <tableColumn id="1" xr3:uid="{51392643-187F-4265-9203-6CFCB929A045}" name="Colunas1" dataDxfId="674">
      <calculatedColumnFormula>IF(AI118=0,0,1)</calculatedColumnFormula>
    </tableColumn>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7822815-9120-4645-A4F9-20793735D8BE}" name="Filtro116348" displayName="Filtro116348" ref="CF344:CF357" totalsRowShown="0" headerRowDxfId="673" dataDxfId="672" tableBorderDxfId="671" headerRowCellStyle="Normal 10 2" dataCellStyle="Normal 10 2">
  <autoFilter ref="CF344:CF357" xr:uid="{00000000-0009-0000-0100-000034000000}">
    <filterColumn colId="0">
      <filters>
        <filter val="1"/>
      </filters>
    </filterColumn>
  </autoFilter>
  <tableColumns count="1">
    <tableColumn id="1" xr3:uid="{47B08B51-B5A5-4572-8E41-150A352AB575}" name="Coluna1" dataDxfId="670" dataCellStyle="Normal 10 2">
      <calculatedColumnFormula>IF(CE345=0,0,1)</calculatedColumnFormula>
    </tableColumn>
  </tableColumns>
  <tableStyleInfo name="TableStyleMedium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8C60D212-2B46-4E26-9969-4D26632F03B8}" name="Filtro5257" displayName="Filtro5257" ref="AS190:AS197" totalsRowShown="0" headerRowDxfId="669" dataDxfId="668">
  <autoFilter ref="AS190:AS197" xr:uid="{00000000-0009-0000-0100-00000A000000}">
    <filterColumn colId="0">
      <filters>
        <filter val="1"/>
      </filters>
    </filterColumn>
  </autoFilter>
  <tableColumns count="1">
    <tableColumn id="1" xr3:uid="{C3376467-E896-4CE2-B779-C5744898D995}" name="Colunas1" dataDxfId="667">
      <calculatedColumnFormula>IF(AQ191=0,0,1)</calculatedColumnFormula>
    </tableColumn>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1A6B2E06-2687-4E07-A724-F35EE506B6DF}" name="Filtro5158" displayName="Filtro5158" ref="AO178:AO186" totalsRowShown="0" headerRowDxfId="666" dataDxfId="664" headerRowBorderDxfId="665">
  <autoFilter ref="AO178:AO186" xr:uid="{00000000-0009-0000-0100-00000B000000}">
    <filterColumn colId="0">
      <filters>
        <filter val="1"/>
      </filters>
    </filterColumn>
  </autoFilter>
  <tableColumns count="1">
    <tableColumn id="1" xr3:uid="{47444868-78D5-45BD-B385-E070FEF9F3F4}" name="Colunas1" dataDxfId="663">
      <calculatedColumnFormula>IF(AN179=0,0,1)</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3000000}" name="itaipucota" displayName="itaipucota" ref="L11:M21" totalsRowShown="0" headerRowDxfId="845" dataDxfId="844">
  <autoFilter ref="L11:M21" xr:uid="{00000000-0009-0000-0100-00000D000000}"/>
  <tableColumns count="2">
    <tableColumn id="1" xr3:uid="{00000000-0010-0000-0300-000001000000}" name="Ano " dataDxfId="843"/>
    <tableColumn id="2" xr3:uid="{00000000-0010-0000-0300-000002000000}" name="Cota Itaipu" dataDxfId="842"/>
  </tableColumns>
  <tableStyleInfo name="Padrã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80B36BC7-FEC3-4B41-9827-61F23B718F89}" name="Tabela3159" displayName="Tabela3159" ref="AZ203:AZ283" totalsRowShown="0" headerRowDxfId="662" dataDxfId="661">
  <autoFilter ref="AZ203:AZ283" xr:uid="{00000000-0009-0000-0100-00001F000000}"/>
  <tableColumns count="1">
    <tableColumn id="1" xr3:uid="{0882361D-F565-4D24-B8CC-8B2C59D187BC}" name="Colunas1" dataDxfId="660">
      <calculatedColumnFormula>IF(SUM(AX203)&lt;&gt;0,1,0)</calculatedColumnFormula>
    </tableColumn>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CC834CA5-86B9-4A12-81FB-6F2CDCDC73B7}" name="Filtro524" displayName="Filtro524" ref="N48:N81" totalsRowShown="0" headerRowDxfId="659" dataDxfId="658">
  <autoFilter ref="N48:N81" xr:uid="{5BFC0B80-5719-4BE5-B883-D64D19C36E25}">
    <filterColumn colId="0">
      <filters blank="1">
        <filter val="1"/>
      </filters>
    </filterColumn>
  </autoFilter>
  <tableColumns count="1">
    <tableColumn id="1" xr3:uid="{7AA795EC-B52F-4714-839F-288B580881B9}" name="Colunas1" dataDxfId="657">
      <calculatedColumnFormula>IF(M49=0,0,1)</calculatedColumnFormula>
    </tableColumn>
  </tableColumns>
  <tableStyleInfo name="TableStyleMedium9"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A6785026-6F73-4598-A912-AD05FF071414}" name="Filtro52448" displayName="Filtro52448" ref="X106:X147" totalsRowShown="0" headerRowDxfId="656" dataDxfId="655">
  <autoFilter ref="X106:X147" xr:uid="{975EDBE4-82D9-4ADE-9BC8-EF9A37915126}">
    <filterColumn colId="0">
      <filters blank="1">
        <filter val="1"/>
      </filters>
    </filterColumn>
  </autoFilter>
  <tableColumns count="1">
    <tableColumn id="1" xr3:uid="{F2583E7E-B441-40A3-9F36-F5F95CB8370A}" name="Colunas1" dataDxfId="654">
      <calculatedColumnFormula>IF(W107=0,0,1)</calculatedColumnFormula>
    </tableColumn>
  </tableColumns>
  <tableStyleInfo name="TableStyleMedium9"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23858E26-6B04-443C-B193-7F3FC1A113B6}" name="Filtro07382547" displayName="Filtro07382547" ref="N42:N52" totalsRowShown="0" headerRowDxfId="653" dataDxfId="652" dataCellStyle="Normal 10 2">
  <autoFilter ref="N42:N52" xr:uid="{8502509D-2A3F-46CA-B94E-5C52FF4BF675}"/>
  <tableColumns count="1">
    <tableColumn id="1" xr3:uid="{4C8B2C54-C24D-4D25-9147-211DEC1280AF}" name="Colunas1" dataDxfId="651" dataCellStyle="Normal 10 2">
      <calculatedColumnFormula>IF(G43+H43=0,0,1)</calculatedColumnFormula>
    </tableColumn>
  </tableColumns>
  <tableStyleInfo name="TableStyleMedium9"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9099D52-EE49-4861-AA49-39F49404141D}" name="Filtro0738254748" displayName="Filtro0738254748" ref="S56:S66" totalsRowShown="0" headerRowDxfId="650" dataDxfId="649" dataCellStyle="Normal 10 2">
  <autoFilter ref="S56:S66" xr:uid="{41956606-2E22-42C8-904F-E25D7CDCD001}">
    <filterColumn colId="0">
      <filters blank="1">
        <filter val="1"/>
      </filters>
    </filterColumn>
  </autoFilter>
  <tableColumns count="1">
    <tableColumn id="1" xr3:uid="{E5B9E123-768C-49C2-AC0F-66138646D9F4}" name="Colunas1" dataDxfId="648" dataCellStyle="Normal 10 2">
      <calculatedColumnFormula>IF(P57+Q57=0,0,1)</calculatedColumnFormula>
    </tableColumn>
  </tableColumns>
  <tableStyleInfo name="TableStyleMedium9"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F52D8F7C-11B1-4155-BA0F-17816781FAF0}" name="Filtro073825474849" displayName="Filtro073825474849" ref="X69:X90" totalsRowShown="0" headerRowDxfId="647" dataDxfId="646" dataCellStyle="Normal 10 2">
  <autoFilter ref="X69:X90" xr:uid="{2261D2B5-AC57-448B-8D90-F3FB4947A59F}">
    <filterColumn colId="0">
      <filters blank="1">
        <filter val="1"/>
      </filters>
    </filterColumn>
  </autoFilter>
  <tableColumns count="1">
    <tableColumn id="1" xr3:uid="{0D2A900D-6F06-4DB1-ADF8-30A97D514FBC}" name="Colunas1" dataDxfId="645" dataCellStyle="Normal 10 2">
      <calculatedColumnFormula>IF(U70+V70=0,0,1)</calculatedColumnFormula>
    </tableColumn>
  </tableColumns>
  <tableStyleInfo name="TableStyleMedium9"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DADOS_MercadoBase" displayName="DADOS_MercadoBase" ref="A1:FI5564" totalsRowShown="0" headerRowDxfId="644" dataDxfId="643">
  <autoFilter ref="A1:FI5564" xr:uid="{D2F9425E-9FC8-4E55-B95F-E69C5D4F0C2B}"/>
  <sortState xmlns:xlrd2="http://schemas.microsoft.com/office/spreadsheetml/2017/richdata2" ref="A2:FI5564">
    <sortCondition ref="K1:K5564"/>
  </sortState>
  <tableColumns count="165">
    <tableColumn id="88" xr3:uid="{00000000-0010-0000-1400-000058000000}" name="Código" dataDxfId="642"/>
    <tableColumn id="89" xr3:uid="{00000000-0010-0000-1400-000059000000}" name="TipoMercado" dataDxfId="641"/>
    <tableColumn id="90" xr3:uid="{00000000-0010-0000-1400-00005A000000}" name="Modalidade" dataDxfId="640"/>
    <tableColumn id="91" xr3:uid="{00000000-0010-0000-1400-00005B000000}" name="Subgrupo" dataDxfId="639"/>
    <tableColumn id="92" xr3:uid="{00000000-0010-0000-1400-00005C000000}" name="Classe" dataDxfId="638"/>
    <tableColumn id="93" xr3:uid="{00000000-0010-0000-1400-00005D000000}" name="Subclasse" dataDxfId="637"/>
    <tableColumn id="94" xr3:uid="{00000000-0010-0000-1400-00005E000000}" name="Detalhe" dataDxfId="636"/>
    <tableColumn id="95" xr3:uid="{00000000-0010-0000-1400-00005F000000}" name="Agente" dataDxfId="635"/>
    <tableColumn id="96" xr3:uid="{00000000-0010-0000-1400-000060000000}" name="Posto" dataDxfId="634"/>
    <tableColumn id="97" xr3:uid="{00000000-0010-0000-1400-000061000000}" name="OPÇÃO" dataDxfId="633"/>
    <tableColumn id="98" xr3:uid="{00000000-0010-0000-1400-000062000000}" name="AnoMes" dataDxfId="632"/>
    <tableColumn id="99" xr3:uid="{00000000-0010-0000-1400-000063000000}" name="D" dataDxfId="631"/>
    <tableColumn id="100" xr3:uid="{00000000-0010-0000-1400-000064000000}" name="Daj" dataDxfId="630"/>
    <tableColumn id="101" xr3:uid="{00000000-0010-0000-1400-000065000000}" name="TUSD_E" dataDxfId="629"/>
    <tableColumn id="102" xr3:uid="{00000000-0010-0000-1400-000066000000}" name="TUSD_Eaj" dataDxfId="628"/>
    <tableColumn id="103" xr3:uid="{00000000-0010-0000-1400-000067000000}" name="TE_E" dataDxfId="627"/>
    <tableColumn id="104" xr3:uid="{00000000-0010-0000-1400-000068000000}" name="TE_Eaj" dataDxfId="626"/>
    <tableColumn id="105" xr3:uid="{00000000-0010-0000-1400-000069000000}" name="TUSD/KW" dataDxfId="625"/>
    <tableColumn id="106" xr3:uid="{00000000-0010-0000-1400-00006A000000}" name="TUSD/MWh" dataDxfId="624"/>
    <tableColumn id="107" xr3:uid="{00000000-0010-0000-1400-00006B000000}" name="TE" dataDxfId="623"/>
    <tableColumn id="108" xr3:uid="{00000000-0010-0000-1400-00006C000000}" name="ReceitaD" dataDxfId="622"/>
    <tableColumn id="109" xr3:uid="{00000000-0010-0000-1400-00006D000000}" name="ReceitaE" dataDxfId="621"/>
    <tableColumn id="110" xr3:uid="{00000000-0010-0000-1400-00006E000000}" name="Total" dataDxfId="620"/>
    <tableColumn id="111" xr3:uid="{00000000-0010-0000-1400-00006F000000}" name="Total com Tar de aplicação" dataDxfId="619"/>
    <tableColumn id="112" xr3:uid="{00000000-0010-0000-1400-000070000000}" name="CCC" dataDxfId="618"/>
    <tableColumn id="113" xr3:uid="{00000000-0010-0000-1400-000071000000}" name="CDE" dataDxfId="617"/>
    <tableColumn id="114" xr3:uid="{00000000-0010-0000-1400-000072000000}" name="CFURH" dataDxfId="616"/>
    <tableColumn id="115" xr3:uid="{00000000-0010-0000-1400-000073000000}" name="Conexao_D" dataDxfId="615"/>
    <tableColumn id="116" xr3:uid="{00000000-0010-0000-1400-000074000000}" name="Conexao_T" dataDxfId="614"/>
    <tableColumn id="117" xr3:uid="{00000000-0010-0000-1400-000075000000}" name="CUSD" dataDxfId="613"/>
    <tableColumn id="118" xr3:uid="{00000000-0010-0000-1400-000076000000}" name="DISTRIBUICAO" dataDxfId="612"/>
    <tableColumn id="119" xr3:uid="{00000000-0010-0000-1400-000077000000}" name="EnergiaRevenda" dataDxfId="611"/>
    <tableColumn id="120" xr3:uid="{00000000-0010-0000-1400-000078000000}" name="ESSERR" dataDxfId="610"/>
    <tableColumn id="121" xr3:uid="{00000000-0010-0000-1400-000079000000}" name="ITAIPU" dataDxfId="609"/>
    <tableColumn id="122" xr3:uid="{00000000-0010-0000-1400-00007A000000}" name="ONS" dataDxfId="608"/>
    <tableColumn id="123" xr3:uid="{00000000-0010-0000-1400-00007B000000}" name="OUTROS" dataDxfId="607"/>
    <tableColumn id="124" xr3:uid="{00000000-0010-0000-1400-00007C000000}" name="PeD" dataDxfId="606"/>
    <tableColumn id="125" xr3:uid="{00000000-0010-0000-1400-00007D000000}" name="PROINFA" dataDxfId="605"/>
    <tableColumn id="126" xr3:uid="{00000000-0010-0000-1400-00007E000000}" name="RGR" dataDxfId="604"/>
    <tableColumn id="127" xr3:uid="{00000000-0010-0000-1400-00007F000000}" name="TFSEE" dataDxfId="603"/>
    <tableColumn id="128" xr3:uid="{00000000-0010-0000-1400-000080000000}" name="TUST_FR" dataDxfId="602"/>
    <tableColumn id="129" xr3:uid="{00000000-0010-0000-1400-000081000000}" name="TUST_RB" dataDxfId="601"/>
    <tableColumn id="130" xr3:uid="{00000000-0010-0000-1400-000082000000}" name="TUSDG_ONS" dataDxfId="600"/>
    <tableColumn id="131" xr3:uid="{00000000-0010-0000-1400-000083000000}" name="TUSDG_T" dataDxfId="599"/>
    <tableColumn id="132" xr3:uid="{00000000-0010-0000-1400-000084000000}" name="TUST_CI" dataDxfId="598"/>
    <tableColumn id="133" xr3:uid="{00000000-0010-0000-1400-000085000000}" name="TUST_ITAIPU" dataDxfId="597"/>
    <tableColumn id="134" xr3:uid="{00000000-0010-0000-1400-000086000000}" name="CVA_CCC" dataDxfId="596"/>
    <tableColumn id="135" xr3:uid="{00000000-0010-0000-1400-000087000000}" name="CVA_CDE" dataDxfId="595"/>
    <tableColumn id="136" xr3:uid="{00000000-0010-0000-1400-000088000000}" name="CVA_PROINFA" dataDxfId="594"/>
    <tableColumn id="137" xr3:uid="{00000000-0010-0000-1400-000089000000}" name="CVA_TranItaipu" dataDxfId="593"/>
    <tableColumn id="138" xr3:uid="{00000000-0010-0000-1400-00008A000000}" name="CVA_ESSERR" dataDxfId="592"/>
    <tableColumn id="139" xr3:uid="{00000000-0010-0000-1400-00008B000000}" name="CVA_CFURH" dataDxfId="591"/>
    <tableColumn id="140" xr3:uid="{00000000-0010-0000-1400-00008C000000}" name="CVA_CDE_E" dataDxfId="590"/>
    <tableColumn id="141" xr3:uid="{00000000-0010-0000-1400-00008D000000}" name="CVA_Energia" dataDxfId="589"/>
    <tableColumn id="142" xr3:uid="{00000000-0010-0000-1400-00008E000000}" name="CVA_RB" dataDxfId="588"/>
    <tableColumn id="143" xr3:uid="{00000000-0010-0000-1400-00008F000000}" name="perdasnt" dataDxfId="587"/>
    <tableColumn id="144" xr3:uid="{00000000-0010-0000-1400-000090000000}" name="perdasrb_d" dataDxfId="586"/>
    <tableColumn id="145" xr3:uid="{00000000-0010-0000-1400-000091000000}" name="perdasrb_c" dataDxfId="585"/>
    <tableColumn id="146" xr3:uid="{00000000-0010-0000-1400-000092000000}" name="perdastec" dataDxfId="584"/>
    <tableColumn id="147" xr3:uid="{00000000-0010-0000-1400-000093000000}" name="RI" dataDxfId="583"/>
    <tableColumn id="148" xr3:uid="{00000000-0010-0000-1400-000094000000}" name="PisPasep" dataDxfId="582"/>
    <tableColumn id="149" xr3:uid="{00000000-0010-0000-1400-000095000000}" name="Cofins" dataDxfId="581"/>
    <tableColumn id="150" xr3:uid="{00000000-0010-0000-1400-000096000000}" name="ICMS" dataDxfId="580"/>
    <tableColumn id="151" xr3:uid="{00000000-0010-0000-1400-000097000000}" name="UC" dataDxfId="579"/>
    <tableColumn id="152" xr3:uid="{00000000-0010-0000-1400-000098000000}" name="total_dummy" dataDxfId="578"/>
    <tableColumn id="153" xr3:uid="{00000000-0010-0000-1400-000099000000}" name="Subs_CarFI" dataDxfId="577"/>
    <tableColumn id="154" xr3:uid="{00000000-0010-0000-1400-00009A000000}" name="Subs_GerFI" dataDxfId="576"/>
    <tableColumn id="155" xr3:uid="{00000000-0010-0000-1400-00009B000000}" name="Subs_Dist" dataDxfId="575"/>
    <tableColumn id="156" xr3:uid="{00000000-0010-0000-1400-00009C000000}" name="Subs_AguaEsgoto" dataDxfId="574"/>
    <tableColumn id="157" xr3:uid="{00000000-0010-0000-1400-00009D000000}" name="Subs_Rural" dataDxfId="573"/>
    <tableColumn id="158" xr3:uid="{00000000-0010-0000-1400-00009E000000}" name="Subs_Irrigante" dataDxfId="572"/>
    <tableColumn id="159" xr3:uid="{00000000-0010-0000-1400-00009F000000}" name="Subs_BaixaRenda" dataDxfId="571"/>
    <tableColumn id="160" xr3:uid="{00000000-0010-0000-1400-0000A0000000}" name="CDE_E" dataDxfId="570"/>
    <tableColumn id="161" xr3:uid="{00000000-0010-0000-1400-0000A1000000}" name="DespesaEnergia" dataDxfId="569"/>
    <tableColumn id="162" xr3:uid="{00000000-0010-0000-1400-0000A2000000}" name="RTE_CUSD" dataDxfId="568"/>
    <tableColumn id="163" xr3:uid="{00000000-0010-0000-1400-0000A3000000}" name="RTE_Energia" dataDxfId="567"/>
    <tableColumn id="164" xr3:uid="{00000000-0010-0000-1400-0000A4000000}" name="RTE_CDE_USO" dataDxfId="566"/>
    <tableColumn id="165" xr3:uid="{00000000-0010-0000-1400-0000A5000000}" name="RTE_CDE_E" dataDxfId="565"/>
    <tableColumn id="10" xr3:uid="{00000000-0010-0000-1400-00000A000000}" name="RTE_PeD" dataDxfId="564"/>
    <tableColumn id="11" xr3:uid="{00000000-0010-0000-1400-00000B000000}" name="Dif_Subs_Car" dataDxfId="563"/>
    <tableColumn id="12" xr3:uid="{00000000-0010-0000-1400-00000C000000}" name="Dif_Subs_Ger" dataDxfId="562"/>
    <tableColumn id="13" xr3:uid="{00000000-0010-0000-1400-00000D000000}" name="Dif_Subs_D" dataDxfId="561"/>
    <tableColumn id="14" xr3:uid="{00000000-0010-0000-1400-00000E000000}" name="Dif_Subs_Agua" dataDxfId="560"/>
    <tableColumn id="15" xr3:uid="{00000000-0010-0000-1400-00000F000000}" name="Dif_Subs_Ru" dataDxfId="559"/>
    <tableColumn id="16" xr3:uid="{00000000-0010-0000-1400-000010000000}" name="Dif_Subs_Irr" dataDxfId="558"/>
    <tableColumn id="17" xr3:uid="{00000000-0010-0000-1400-000011000000}" name="dif_subs_baixa" dataDxfId="557"/>
    <tableColumn id="18" xr3:uid="{00000000-0010-0000-1400-000012000000}" name="FinTotAj" dataDxfId="556"/>
    <tableColumn id="1" xr3:uid="{00000000-0010-0000-1400-000001000000}" name="FinAj" dataDxfId="555"/>
    <tableColumn id="2" xr3:uid="{00000000-0010-0000-1400-000002000000}" name="RTE_CDE_E_Dec" dataDxfId="554"/>
    <tableColumn id="3" xr3:uid="{00000000-0010-0000-1400-000003000000}" name="RTE_CDE_E_ACR" dataDxfId="553"/>
    <tableColumn id="4" xr3:uid="{00000000-0010-0000-1400-000004000000}" name="CDE_E_Dec" dataDxfId="552"/>
    <tableColumn id="5" xr3:uid="{00000000-0010-0000-1400-000005000000}" name="CDE_E_ACR" dataDxfId="551"/>
    <tableColumn id="6" xr3:uid="{00000000-0010-0000-1400-000006000000}" name="FinPostTUSD" dataDxfId="550"/>
    <tableColumn id="7" xr3:uid="{00000000-0010-0000-1400-000007000000}" name="FinPostTE" dataDxfId="549"/>
    <tableColumn id="8" xr3:uid="{00000000-0010-0000-1400-000008000000}" name="FinPostQtddias" dataDxfId="548"/>
    <tableColumn id="9" xr3:uid="{00000000-0010-0000-1400-000009000000}" name="FinCT_Geral" dataDxfId="547"/>
    <tableColumn id="19" xr3:uid="{00000000-0010-0000-1400-000013000000}" name="finCT_TUST_FR" dataDxfId="546"/>
    <tableColumn id="20" xr3:uid="{00000000-0010-0000-1400-000014000000}" name="finCT_TUST_RB" dataDxfId="545"/>
    <tableColumn id="21" xr3:uid="{00000000-0010-0000-1400-000015000000}" name="FINCT_TUSDG_ONS" dataDxfId="544"/>
    <tableColumn id="22" xr3:uid="{00000000-0010-0000-1400-000016000000}" name="FINCT_TUSDG_T" dataDxfId="543"/>
    <tableColumn id="23" xr3:uid="{00000000-0010-0000-1400-000017000000}" name="FINCT_TUST_CI" dataDxfId="542"/>
    <tableColumn id="24" xr3:uid="{00000000-0010-0000-1400-000018000000}" name="FINCT_TUST_ITAIPU" dataDxfId="541"/>
    <tableColumn id="25" xr3:uid="{00000000-0010-0000-1400-000019000000}" name="FinCT_Itaipu" dataDxfId="540"/>
    <tableColumn id="26" xr3:uid="{00000000-0010-0000-1400-00001A000000}" name="FinCT_CUSD" dataDxfId="539"/>
    <tableColumn id="27" xr3:uid="{00000000-0010-0000-1400-00001B000000}" name="FinCT_Conexao_D" dataDxfId="538"/>
    <tableColumn id="28" xr3:uid="{00000000-0010-0000-1400-00001C000000}" name="FinCT_Conexao_T" dataDxfId="537"/>
    <tableColumn id="29" xr3:uid="{00000000-0010-0000-1400-00001D000000}" name="FinCT_EnergiaRevenda" dataDxfId="536"/>
    <tableColumn id="30" xr3:uid="{00000000-0010-0000-1400-00001E000000}" name="FINCT_perdasrb_c" dataDxfId="535"/>
    <tableColumn id="31" xr3:uid="{00000000-0010-0000-1400-00001F000000}" name="FINCT_perdasrb_d" dataDxfId="534"/>
    <tableColumn id="32" xr3:uid="{00000000-0010-0000-1400-000020000000}" name="FinCT_perdasnt" dataDxfId="533"/>
    <tableColumn id="33" xr3:uid="{00000000-0010-0000-1400-000021000000}" name="FinCT_perdastec" dataDxfId="532"/>
    <tableColumn id="34" xr3:uid="{00000000-0010-0000-1400-000022000000}" name="FinCT_CCC" dataDxfId="531"/>
    <tableColumn id="35" xr3:uid="{00000000-0010-0000-1400-000023000000}" name="FinCT_CDE" dataDxfId="530"/>
    <tableColumn id="36" xr3:uid="{00000000-0010-0000-1400-000024000000}" name="FinCT_CDE_E" dataDxfId="529"/>
    <tableColumn id="37" xr3:uid="{00000000-0010-0000-1400-000025000000}" name="FinCT_CFURH" dataDxfId="528"/>
    <tableColumn id="38" xr3:uid="{00000000-0010-0000-1400-000026000000}" name="FinCT_ONS" dataDxfId="527"/>
    <tableColumn id="39" xr3:uid="{00000000-0010-0000-1400-000027000000}" name="FinCT_ESSERR" dataDxfId="526"/>
    <tableColumn id="40" xr3:uid="{00000000-0010-0000-1400-000028000000}" name="FinCT_Ped" dataDxfId="525"/>
    <tableColumn id="41" xr3:uid="{00000000-0010-0000-1400-000029000000}" name="finCT_PROINFA" dataDxfId="524"/>
    <tableColumn id="42" xr3:uid="{00000000-0010-0000-1400-00002A000000}" name="finCT_TFSEE" dataDxfId="523"/>
    <tableColumn id="43" xr3:uid="{00000000-0010-0000-1400-00002B000000}" name="FINCT_Liminar" dataDxfId="522"/>
    <tableColumn id="44" xr3:uid="{00000000-0010-0000-1400-00002C000000}" name="FinCT_Posterg" dataDxfId="521"/>
    <tableColumn id="45" xr3:uid="{00000000-0010-0000-1400-00002D000000}" name="FINCT_RGR" dataDxfId="520"/>
    <tableColumn id="46" xr3:uid="{00000000-0010-0000-1400-00002E000000}" name="Tipo_ato" dataDxfId="519"/>
    <tableColumn id="47" xr3:uid="{00000000-0010-0000-1400-00002F000000}" name="DIST_D" dataDxfId="518"/>
    <tableColumn id="48" xr3:uid="{00000000-0010-0000-1400-000030000000}" name="DIST_E" dataDxfId="517"/>
    <tableColumn id="49" xr3:uid="{00000000-0010-0000-1400-000031000000}" name="FIN_RI" dataDxfId="516"/>
    <tableColumn id="50" xr3:uid="{00000000-0010-0000-1400-000032000000}" name="FINCT_RI" dataDxfId="515"/>
    <tableColumn id="51" xr3:uid="{00000000-0010-0000-1400-000033000000}" name="Fin_TUSD" dataDxfId="514"/>
    <tableColumn id="52" xr3:uid="{00000000-0010-0000-1400-000034000000}" name="Fin_TE" dataDxfId="513"/>
    <tableColumn id="53" xr3:uid="{36300106-EB55-439D-894F-858330814AAA}" name="CVA_TUSD" dataDxfId="512"/>
    <tableColumn id="54" xr3:uid="{D8709CA3-6FA3-4ECC-9E9A-804EFDF1528D}" name="CVA_TE" dataDxfId="511"/>
    <tableColumn id="55" xr3:uid="{8F447AE3-A48A-4243-9A10-4F61D0B33AB8}" name="FinCT_ParcelaB" dataDxfId="510"/>
    <tableColumn id="56" xr3:uid="{6D30F147-3EDB-4B7C-AB1C-DAA790AA2323}" name="CVA_EnergiaRevenda" dataDxfId="509"/>
    <tableColumn id="57" xr3:uid="{658D0B05-B8C0-4266-B967-6B11FA13B614}" name="CVA_perdasnt" dataDxfId="508"/>
    <tableColumn id="58" xr3:uid="{B203C1A4-9B51-41F7-98EE-42F07A949208}" name="CVA_perdasrb_d" dataDxfId="507"/>
    <tableColumn id="59" xr3:uid="{E90D94F3-F569-47A8-9CDB-49A614B5284C}" name="CVA_perdasrb_c" dataDxfId="506"/>
    <tableColumn id="60" xr3:uid="{92965F02-43D3-4164-A84C-B33A0FBE051B}" name="CVA_perdastec" dataDxfId="505"/>
    <tableColumn id="61" xr3:uid="{F0515542-B345-4821-AE38-E4E469ADAC1B}" name="CVA_TUST_RB" dataDxfId="504"/>
    <tableColumn id="62" xr3:uid="{88CE29EC-0FD7-4FB7-99E9-87CCDE200541}" name="CVA_TUST_FR" dataDxfId="503"/>
    <tableColumn id="63" xr3:uid="{8B5629A2-A55F-481B-AD8E-A2D9412F3FE2}" name="CVA_TUSDG_ONS" dataDxfId="502"/>
    <tableColumn id="64" xr3:uid="{9F43120B-D366-4BCE-8C1E-4C7F9530C104}" name="CVA_TUSDG_T" dataDxfId="501"/>
    <tableColumn id="65" xr3:uid="{1C4F2602-18DC-4337-AFD9-28080D405604}" name="CVA_TUST_CI" dataDxfId="500"/>
    <tableColumn id="66" xr3:uid="{F48B6FA3-E8A7-4669-B777-F2F8BC42E630}" name="CVA_TUST_ITAIPU" dataDxfId="499"/>
    <tableColumn id="67" xr3:uid="{A05471EF-2F8C-43C5-A451-C6CD750FDEFF}" name="CVA_liminar" dataDxfId="498"/>
    <tableColumn id="68" xr3:uid="{3ED054F9-5D20-4C70-8ADB-43F8B10CAF41}" name="covidTusdEco" dataDxfId="497"/>
    <tableColumn id="69" xr3:uid="{E8FD7C7C-DEBD-494D-937A-33F8FB62BD0A}" name="covidTeEco" dataDxfId="496"/>
    <tableColumn id="70" xr3:uid="{25EFE7E0-5C4D-451C-AB8C-9C5530BB7CD5}" name="CVA_CovidTusd" dataDxfId="495"/>
    <tableColumn id="71" xr3:uid="{1F6DC565-EC71-48EB-A3E0-5EDABC73810B}" name="CVA_CovidTe_ou_CVA_CDE_E" dataDxfId="494"/>
    <tableColumn id="72" xr3:uid="{B04F8CE4-C971-43EE-93E5-FE9AF5978851}" name="FinCT_CDECOVIDTUSD" dataDxfId="493"/>
    <tableColumn id="73" xr3:uid="{24D8BDF1-E196-4F60-9448-E91CE13C1335}" name="FinCT_CDECOVIDTE_ou_FinCT_CDE_E" dataDxfId="492"/>
    <tableColumn id="74" xr3:uid="{4C632033-F095-4B45-BFF4-1C363D1B8269}" name="idsreag" dataDxfId="491"/>
    <tableColumn id="75" xr3:uid="{6415F27D-303D-4354-9437-7E8A349BF21B}" name="FinCTAn3En" dataDxfId="490"/>
    <tableColumn id="76" xr3:uid="{A0EDAFD8-D11B-47A5-BDE2-82229B7F4920}" name="An3En" dataDxfId="489"/>
    <tableColumn id="77" xr3:uid="{7E66FA33-8340-4371-87BD-571457C7D0F6}" name="CVA_An3En" dataDxfId="488"/>
    <tableColumn id="78" xr3:uid="{2C825B2E-6DD8-44BE-9FE7-A35E271C4A3D}" name="Fin_An3En" dataDxfId="487"/>
    <tableColumn id="79" xr3:uid="{28C43C03-5642-45D5-BA3B-CFE813AD5267}" name="FIN_CFURH" dataDxfId="486"/>
    <tableColumn id="80" xr3:uid="{528C31C9-F061-4A2D-936F-DC42B69C9091}" name="TEAngra" dataDxfId="485"/>
    <tableColumn id="81" xr3:uid="{878080CB-0D4D-4240-BB73-2B1020ACC020}" name="TUSDAngra" dataDxfId="484"/>
    <tableColumn id="82" xr3:uid="{DCADDA3C-60C1-428D-9207-2F7A35060189}" name="teCheia" dataDxfId="483"/>
    <tableColumn id="83" xr3:uid="{D4B8CA6D-851C-462C-A9D5-7CC5A1E1E22C}" name="tusdcheia" dataDxfId="482"/>
    <tableColumn id="84" xr3:uid="{0AD9BB0D-9962-440E-8385-8D2A3BADEAAF}" name="AngraIII_TE" dataDxfId="481"/>
    <tableColumn id="85" xr3:uid="{DB70A2A9-059A-4258-95B0-3E2F550760B8}" name="AngraIII_TUSD" dataDxfId="480"/>
    <tableColumn id="86" xr3:uid="{F71F2BCD-C208-4F1C-BDF3-FB2E5A2A8106}" name="AngraIII_Desc_TE" dataDxfId="479"/>
    <tableColumn id="87" xr3:uid="{224D1F5D-A28A-496C-9B69-720896FD85E8}" name="AngraIII_Desc_TUSD" dataDxfId="478"/>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5000000}" name="codigoCCEAR21" displayName="codigoCCEAR21" ref="Q48:V140" totalsRowShown="0" headerRowDxfId="475" dataDxfId="474" tableBorderDxfId="473">
  <autoFilter ref="Q48:V140" xr:uid="{00000000-0009-0000-0100-000014000000}">
    <filterColumn colId="5">
      <filters>
        <filter val="1"/>
      </filters>
    </filterColumn>
  </autoFilter>
  <tableColumns count="6">
    <tableColumn id="1" xr3:uid="{00000000-0010-0000-1500-000001000000}" name="iddet2" dataDxfId="472"/>
    <tableColumn id="2" xr3:uid="{00000000-0010-0000-1500-000002000000}" name="iddet3" dataDxfId="471" dataCellStyle="Normal 5"/>
    <tableColumn id="3" xr3:uid="{00000000-0010-0000-1500-000003000000}" name="idnumleilao" dataDxfId="470" dataCellStyle="Normal 5"/>
    <tableColumn id="4" xr3:uid="{00000000-0010-0000-1500-000004000000}" name="Iddet Alt" dataDxfId="469" dataCellStyle="Normal 5"/>
    <tableColumn id="5" xr3:uid="{00000000-0010-0000-1500-000005000000}" name="Despesa contratada" dataDxfId="468" dataCellStyle="Vírgula">
      <calculatedColumnFormula>J49*I49</calculatedColumnFormula>
    </tableColumn>
    <tableColumn id="6" xr3:uid="{00000000-0010-0000-1500-000006000000}" name="Filtro" dataDxfId="467">
      <calculatedColumnFormula>IF(H49=0,0,1)</calculatedColumnFormula>
    </tableColumn>
  </tableColumns>
  <tableStyleInfo name="Padrã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8000000}" name="Filtro20" displayName="Filtro20" ref="AA15:AA312" totalsRowShown="0" headerRowDxfId="466" dataDxfId="465">
  <autoFilter ref="AA15:AA312" xr:uid="{00000000-0009-0000-0100-000007000000}">
    <filterColumn colId="0">
      <filters>
        <filter val="1"/>
      </filters>
    </filterColumn>
  </autoFilter>
  <tableColumns count="1">
    <tableColumn id="1" xr3:uid="{00000000-0010-0000-1800-000001000000}" name="1" dataDxfId="464">
      <calculatedColumnFormula>IF(B16=0,0,1)</calculatedColumnFormula>
    </tableColumn>
  </tableColumns>
  <tableStyleInfo name="TableStyleMedium9"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6000000}" name="Tabela6" displayName="Tabela6" ref="B18:H33" totalsRowShown="0" headerRowDxfId="463" dataDxfId="462">
  <autoFilter ref="B18:H33" xr:uid="{00000000-0009-0000-0100-000006000000}"/>
  <tableColumns count="7">
    <tableColumn id="1" xr3:uid="{00000000-0010-0000-1600-000001000000}" name="Nível" dataDxfId="461"/>
    <tableColumn id="2" xr3:uid="{00000000-0010-0000-1600-000002000000}" name="Posto " dataDxfId="460"/>
    <tableColumn id="3" xr3:uid="{00000000-0010-0000-1600-000003000000}" name="Montante" dataDxfId="459"/>
    <tableColumn id="4" xr3:uid="{00000000-0010-0000-1600-000004000000}" name="CUSD (R$)" dataDxfId="458"/>
    <tableColumn id="5" xr3:uid="{00000000-0010-0000-1600-000005000000}" name="id_SUBGRUPO" dataDxfId="457"/>
    <tableColumn id="6" xr3:uid="{00000000-0010-0000-1600-000006000000}" name="id_POSTO" dataDxfId="456"/>
    <tableColumn id="7" xr3:uid="{00000000-0010-0000-1600-000007000000}" name="id_unidade" dataDxfId="455"/>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4000000}" name="itaipuenergia" displayName="itaipuenergia" ref="L22:P34" totalsRowShown="0" headerRowDxfId="841" dataDxfId="840">
  <autoFilter ref="L22:P34" xr:uid="{00000000-0009-0000-0100-00000E000000}"/>
  <tableColumns count="5">
    <tableColumn id="1" xr3:uid="{00000000-0010-0000-0400-000001000000}" name="Mês" dataDxfId="839"/>
    <tableColumn id="2" xr3:uid="{00000000-0010-0000-0400-000002000000}" name="Potência" dataDxfId="838"/>
    <tableColumn id="3" xr3:uid="{00000000-0010-0000-0400-000003000000}" name="Tarifa" dataDxfId="837"/>
    <tableColumn id="4" xr3:uid="{00000000-0010-0000-0400-000004000000}" name="Perdas" dataDxfId="836"/>
    <tableColumn id="5" xr3:uid="{00000000-0010-0000-0400-000005000000}" name="Energia" dataDxfId="835"/>
  </tableColumns>
  <tableStyleInfo name="Padrã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17000000}" name="Tabela542" displayName="Tabela542" ref="B8:E14" totalsRowShown="0" headerRowDxfId="454" dataDxfId="453" tableBorderDxfId="452" headerRowCellStyle="Normal 5">
  <autoFilter ref="B8:E14" xr:uid="{00000000-0009-0000-0100-000029000000}"/>
  <tableColumns count="4">
    <tableColumn id="1" xr3:uid="{00000000-0010-0000-1700-000001000000}" name="Tensão" dataDxfId="451"/>
    <tableColumn id="2" xr3:uid="{00000000-0010-0000-1700-000002000000}" name="DRA" dataDxfId="450" dataCellStyle="Moeda"/>
    <tableColumn id="3" xr3:uid="{00000000-0010-0000-1700-000003000000}" name="DRP" dataDxfId="449" dataCellStyle="Moeda"/>
    <tableColumn id="4" xr3:uid="{00000000-0010-0000-1700-000004000000}" name="CCD" dataDxfId="448" dataCellStyle="Normal 5">
      <calculatedColumnFormula>SUMIFS(E:E,B:B,"Encargo de Conexão CCD",R:R,B9)</calculatedColumnFormula>
    </tableColumn>
  </tableColumns>
  <tableStyleInfo name="Estilo de Tabela 1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9000000}" name="Financeiros" displayName="Financeiros" ref="C9:M335" headerRowDxfId="447" dataDxfId="446" totalsRowDxfId="445">
  <autoFilter ref="C9:M335" xr:uid="{00000000-0009-0000-0100-000001000000}"/>
  <tableColumns count="11">
    <tableColumn id="1" xr3:uid="{00000000-0010-0000-1900-000001000000}" name="Nome do Financeiro" totalsRowLabel="Total" dataDxfId="444" totalsRowDxfId="443"/>
    <tableColumn id="2" xr3:uid="{00000000-0010-0000-1900-000002000000}" name="Valor" totalsRowFunction="sum" dataDxfId="442" totalsRowDxfId="441" dataCellStyle="Moeda"/>
    <tableColumn id="3" xr3:uid="{00000000-0010-0000-1900-000003000000}" name="Percentual" totalsRowFunction="sum" dataDxfId="440" totalsRowDxfId="439" dataCellStyle="Porcentagem">
      <calculatedColumnFormula>IF(ISERROR(D10/$D$6),0,D10/$D$6)</calculatedColumnFormula>
    </tableColumn>
    <tableColumn id="10" xr3:uid="{00000000-0010-0000-1900-00000A000000}" name="Tipo" dataDxfId="438" totalsRowDxfId="437" dataCellStyle="Porcentagem"/>
    <tableColumn id="11" xr3:uid="{00000000-0010-0000-1900-00000B000000}" name="Grupo Tarifário" dataDxfId="436" totalsRowDxfId="435" dataCellStyle="Porcentagem"/>
    <tableColumn id="4" xr3:uid="{00000000-0010-0000-1900-000004000000}" name="idDet1" dataDxfId="434" totalsRowDxfId="433" dataCellStyle="Vírgula">
      <calculatedColumnFormula>IFERROR(VLOOKUP(Financeiros[[#This Row],[Tipo]],RefTabTipo[],2,FALSE),0)</calculatedColumnFormula>
    </tableColumn>
    <tableColumn id="5" xr3:uid="{00000000-0010-0000-1900-000005000000}" name="idDet2" dataDxfId="432" totalsRowDxfId="431" dataCellStyle="Vírgula">
      <calculatedColumnFormula>IFERROR(VLOOKUP(Financeiros[[#This Row],[Tipo]],RefTabTipo[],3,FALSE),0)</calculatedColumnFormula>
    </tableColumn>
    <tableColumn id="6" xr3:uid="{00000000-0010-0000-1900-000006000000}" name="idDet3" dataDxfId="430" totalsRowDxfId="429" dataCellStyle="Vírgula">
      <calculatedColumnFormula>IFERROR(VLOOKUP(Financeiros[[#This Row],[Tipo]],RefTabTipo[],4,FALSE),0)</calculatedColumnFormula>
    </tableColumn>
    <tableColumn id="7" xr3:uid="{00000000-0010-0000-1900-000007000000}" name="id_Grupo_TARIFA" dataDxfId="428" totalsRowDxfId="427" dataCellStyle="Vírgula">
      <calculatedColumnFormula>IFERROR(VLOOKUP(Financeiros[[#This Row],[Grupo Tarifário]],RefTabGrupoTarifa[],2,FALSE),0)</calculatedColumnFormula>
    </tableColumn>
    <tableColumn id="8" xr3:uid="{00000000-0010-0000-1900-000008000000}" name="id_Detalhe_Grupo_TARIFA" dataDxfId="426" totalsRowDxfId="425" dataCellStyle="Vírgula">
      <calculatedColumnFormula>IFERROR(VLOOKUP(Financeiros[[#This Row],[Grupo Tarifário]],RefTabGrupoTarifa[],3,FALSE),0)</calculatedColumnFormula>
    </tableColumn>
    <tableColumn id="9" xr3:uid="{00000000-0010-0000-1900-000009000000}" name="id_Tipo_Tarifa" dataDxfId="424" totalsRowDxfId="423" dataCellStyle="Vírgula">
      <calculatedColumnFormula>IFERROR(VLOOKUP(Financeiros[[#This Row],[Grupo Tarifário]],RefTabGrupoTarifa[],4,FALSE),0)</calculatedColumnFormula>
    </tableColumn>
  </tableColumns>
  <tableStyleInfo name="Estilo de Tabela 1" showFirstColumn="1"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A000000}" name="RefTabTipo" displayName="RefTabTipo" ref="P9:S186" totalsRowShown="0" headerRowDxfId="422" dataDxfId="421">
  <autoFilter ref="P9:S186" xr:uid="{00000000-0009-0000-0100-000005000000}"/>
  <sortState xmlns:xlrd2="http://schemas.microsoft.com/office/spreadsheetml/2017/richdata2" ref="P10:S186">
    <sortCondition ref="P9"/>
  </sortState>
  <tableColumns count="4">
    <tableColumn id="1" xr3:uid="{00000000-0010-0000-1A00-000001000000}" name="Tipo" dataDxfId="420"/>
    <tableColumn id="2" xr3:uid="{00000000-0010-0000-1A00-000002000000}" name="idDet1" dataDxfId="419"/>
    <tableColumn id="3" xr3:uid="{00000000-0010-0000-1A00-000003000000}" name="idDet2" dataDxfId="418"/>
    <tableColumn id="4" xr3:uid="{00000000-0010-0000-1A00-000004000000}" name="idDet3" dataDxfId="417"/>
  </tableColumns>
  <tableStyleInfo name="Padrão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B000000}" name="RefTabGrupoTarifa" displayName="RefTabGrupoTarifa" ref="V9:Y47" totalsRowShown="0" headerRowDxfId="416" dataDxfId="415">
  <autoFilter ref="V9:Y47" xr:uid="{00000000-0009-0000-0100-000021000000}"/>
  <sortState xmlns:xlrd2="http://schemas.microsoft.com/office/spreadsheetml/2017/richdata2" ref="V10:Y47">
    <sortCondition ref="V9"/>
  </sortState>
  <tableColumns count="4">
    <tableColumn id="1" xr3:uid="{00000000-0010-0000-1B00-000001000000}" name="Tipo" dataDxfId="414"/>
    <tableColumn id="2" xr3:uid="{00000000-0010-0000-1B00-000002000000}" name="id_Grupo_TARIFA" dataDxfId="413"/>
    <tableColumn id="3" xr3:uid="{00000000-0010-0000-1B00-000003000000}" name="id_Detalhe_Grupo_TARIFA" dataDxfId="412"/>
    <tableColumn id="4" xr3:uid="{00000000-0010-0000-1B00-000004000000}" name="id_Tipo_Tarifa" dataDxfId="411"/>
  </tableColumns>
  <tableStyleInfo name="Padrão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A49A8EB8-DF7A-48A7-A5CB-DA98A979F821}" name="CovidDespachos" displayName="CovidDespachos" ref="B39:H75" totalsRowShown="0" headerRowDxfId="86" dataDxfId="84" headerRowBorderDxfId="85" tableBorderDxfId="83" totalsRowBorderDxfId="82" dataCellStyle="Normal 10 2">
  <autoFilter ref="B39:H75" xr:uid="{B210CCA7-B214-43EB-AD2A-E45974EE5EF6}"/>
  <tableColumns count="7">
    <tableColumn id="1" xr3:uid="{F853AAED-F29C-40FB-AF05-02669BFF60F6}" name="Despacho" dataDxfId="81" dataCellStyle="Normal 10 2"/>
    <tableColumn id="2" xr3:uid="{5C4F7324-4328-4DD1-9854-540B80B6B191}" name="Idagente" dataDxfId="80" dataCellStyle="Normal 10 2"/>
    <tableColumn id="3" xr3:uid="{73CBEC35-C0B8-4791-9C56-3B2158551B35}" name="ATIVOS SFF" dataDxfId="79" dataCellStyle="Normal 10 2"/>
    <tableColumn id="4" xr3:uid="{C2A7F1AE-CD1F-4C9B-B657-53D21449EC78}" name="Parcela B" dataDxfId="78" dataCellStyle="Normal 10 2"/>
    <tableColumn id="5" xr3:uid="{C0CA7542-699A-474A-862D-F2ACC33AAE3C}" name="Postergação" dataDxfId="77" dataCellStyle="Normal 10 2"/>
    <tableColumn id="6" xr3:uid="{2B26BBCD-23D4-4006-8C61-4662B19A82DD}" name="Diferimentos" dataDxfId="76" dataCellStyle="Normal 10 2"/>
    <tableColumn id="7" xr3:uid="{3A336246-D7B1-44CD-B7F1-19323AE35B4F}" name="DataBase" dataDxfId="75" dataCellStyle="Normal 10 2"/>
  </tableColumns>
  <tableStyleInfo name="Padrão"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29B99702-5476-459D-856D-1197A58468F4}" name="CovidPercentuais" displayName="CovidPercentuais" ref="J39:AG75" totalsRowShown="0" headerRowDxfId="74" dataDxfId="72" headerRowBorderDxfId="73" tableBorderDxfId="71" totalsRowBorderDxfId="70" dataCellStyle="Normal 10 2">
  <autoFilter ref="J39:AG75" xr:uid="{A21F270F-A16B-4883-AB6B-0EEE64A24A07}"/>
  <tableColumns count="24">
    <tableColumn id="1" xr3:uid="{9B0182C6-F309-4527-B981-0F24B16DA0DA}" name="Despacho" dataDxfId="69" dataCellStyle="Normal 10 2"/>
    <tableColumn id="2" xr3:uid="{574F749E-7907-40B5-8BF4-BC317372795F}" name="Empresa" dataDxfId="68" dataCellStyle="Normal 10 2"/>
    <tableColumn id="3" xr3:uid="{B88A9D96-5D3E-43DE-9FA0-1A0CF97C80DB}" name="idagente" dataDxfId="67" dataCellStyle="Normal 10 2"/>
    <tableColumn id="4" xr3:uid="{53D1D730-7E61-4212-8098-9A07DCE2C0AA}" name="CVA em constituição" dataDxfId="66" dataCellStyle="Normal 10 2"/>
    <tableColumn id="5" xr3:uid="{21677A54-1596-4A23-9EE9-5789B8B9F222}" name="Saldo a compensar" dataDxfId="65" dataCellStyle="Normal 10 2"/>
    <tableColumn id="6" xr3:uid="{CD5DA296-12F9-45E5-A137-0580AFC8AD84}" name="Sobrecontratação" dataDxfId="64" dataCellStyle="Normal 10 2"/>
    <tableColumn id="7" xr3:uid="{B677F2FD-4336-4060-902C-E36975D5DCA1}" name="Neutralidade" dataDxfId="63" dataCellStyle="Normal 10 2"/>
    <tableColumn id="8" xr3:uid="{3F8E296A-7513-4E1B-8ACC-CE2E2B4D9BA4}" name="Energia" dataDxfId="62" dataCellStyle="Normal 10 2"/>
    <tableColumn id="9" xr3:uid="{3F8B6050-D62B-4133-9FAF-1B61CE13FE22}" name="Itaipu Energia" dataDxfId="61" dataCellStyle="Normal 10 2"/>
    <tableColumn id="10" xr3:uid="{07E35760-5210-4038-AB1A-484335AAAB34}" name="Proinfa" dataDxfId="60" dataCellStyle="Normal 10 2"/>
    <tableColumn id="11" xr3:uid="{8B49DC6E-A8D3-47DC-8928-F21ACB3350BC}" name="RB" dataDxfId="59" dataCellStyle="Normal 10 2"/>
    <tableColumn id="12" xr3:uid="{F65BC02B-6AE9-47C6-8541-4BF427AEB464}" name="TransporteItaipu" dataDxfId="58" dataCellStyle="Normal 10 2"/>
    <tableColumn id="13" xr3:uid="{99A43D24-0CCC-4B5D-BAFC-1D4E251C249D}" name="ESS" dataDxfId="57" dataCellStyle="Normal 10 2"/>
    <tableColumn id="14" xr3:uid="{55D672EE-E70A-4739-93CB-D8DBBF1566F7}" name="CDE" dataDxfId="56" dataCellStyle="Normal 10 2"/>
    <tableColumn id="15" xr3:uid="{B6403E8B-9AC2-4B8F-92A2-1945F7DCA833}" name="CFURH" dataDxfId="55" dataCellStyle="Normal 10 2"/>
    <tableColumn id="16" xr3:uid="{8B6F5A77-EE10-4402-ACE5-D430ACBDE468}" name="Energia1" dataDxfId="54" dataCellStyle="Normal 10 2"/>
    <tableColumn id="17" xr3:uid="{E92BA420-BF49-4DB4-9118-3C6762156D55}" name="Itaipu Energia1" dataDxfId="53" dataCellStyle="Normal 10 2"/>
    <tableColumn id="18" xr3:uid="{11793D9B-9473-4D8B-A061-6216723301C8}" name="Proinfa1" dataDxfId="52" dataCellStyle="Normal 10 2"/>
    <tableColumn id="19" xr3:uid="{BF2B69F0-BC06-437E-A83B-2D854E3F304F}" name="RB1" dataDxfId="51" dataCellStyle="Normal 10 2"/>
    <tableColumn id="20" xr3:uid="{71AA3D61-A371-4BD3-865B-59963D64418B}" name="TransporteItaipu1" dataDxfId="50" dataCellStyle="Normal 10 2"/>
    <tableColumn id="21" xr3:uid="{8604B550-F229-4633-8954-1E2F3E69EEF8}" name="ESS1" dataDxfId="49" dataCellStyle="Normal 10 2"/>
    <tableColumn id="22" xr3:uid="{ECBF04E5-08B7-4170-B639-A0D09F5E98E5}" name="CDE1" dataDxfId="48" dataCellStyle="Normal 10 2"/>
    <tableColumn id="23" xr3:uid="{A133B500-3B2D-4DBE-9212-D4AFFB424771}" name="CFURH1" dataDxfId="47" dataCellStyle="Normal 10 2"/>
    <tableColumn id="24" xr3:uid="{69FB71C9-BE26-43D2-AE8E-A3B266D9FD8D}" name="DataBase" dataDxfId="46" dataCellStyle="Normal 10 2"/>
  </tableColumns>
  <tableStyleInfo name="Padrão"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DECC690-14C2-4636-BAA2-4F61FC125BCB}" name="SuprimentoX1" displayName="SuprimentoX1" ref="H5:Q18" totalsRowCount="1" headerRowDxfId="45" dataDxfId="44" totalsRowDxfId="43" headerRowCellStyle="Normal 10 2" dataCellStyle="Normal 10 2">
  <autoFilter ref="H5:Q17" xr:uid="{3DECC690-14C2-4636-BAA2-4F61FC125BCB}"/>
  <tableColumns count="10">
    <tableColumn id="1" xr3:uid="{9242C51E-90EC-458E-9B0D-56396468E4E2}" name="Distribuidora" totalsRowLabel="Total" dataDxfId="42" totalsRowDxfId="41" dataCellStyle="Normal 10 2"/>
    <tableColumn id="2" xr3:uid="{6F79F594-592D-4B14-9BC1-A10BA88E9B3A}" name="AnoMes" dataDxfId="40" totalsRowDxfId="39" dataCellStyle="Normal 10 2"/>
    <tableColumn id="3" xr3:uid="{386F8E6A-9CD7-4B92-87CA-8C16002431F5}" name="TE (R$/MWh)" dataDxfId="38" totalsRowDxfId="37" dataCellStyle="Normal 10 2"/>
    <tableColumn id="4" xr3:uid="{DC98E519-5649-46C5-8FCD-42589B2D827A}" name="Energia Faturada" totalsRowFunction="sum" dataDxfId="36" totalsRowDxfId="35" dataCellStyle="Normal 10 2"/>
    <tableColumn id="5" xr3:uid="{D5DB0866-E8CF-4DFF-B971-299AA2E55F99}" name="Energia Contratada" totalsRowFunction="sum" dataDxfId="34" totalsRowDxfId="33" dataCellStyle="Normal 10 2"/>
    <tableColumn id="6" xr3:uid="{2DF0D3A6-3118-4086-B5C1-33F186902BC6}" name="Fora da Tolerância" totalsRowFunction="custom" dataDxfId="32" totalsRowDxfId="31" dataCellStyle="Normal 10 2">
      <calculatedColumnFormula>SuprimentoX1[[#This Row],[Energia Faturada]]*SuprimentoX1[[#Totals],[Fora da Tolerância]]/SuprimentoX1[[#Totals],[Energia Faturada]]</calculatedColumnFormula>
      <totalsRowFormula>IF(ABS(SuprimentoX1[[#Totals],[Energia Faturada]]-SuprimentoX1[[#Totals],[Energia Contratada]])-SuprimentoX1[[#Totals],[Energia Contratada]]*0.1&gt;0,ABS(SuprimentoX1[[#Totals],[Energia Faturada]]-SuprimentoX1[[#Totals],[Energia Contratada]])-SuprimentoX1[[#Totals],[Energia Contratada]]*0.1,0)</totalsRowFormula>
    </tableColumn>
    <tableColumn id="7" xr3:uid="{C00C7641-6E88-4151-89D1-2108B7D829F2}" name="TE Pro-Rata" dataDxfId="30" totalsRowDxfId="29" dataCellStyle="Normal 10 2">
      <calculatedColumnFormula>SuprimentoX1[[#This Row],[TE (R$/MWh)]]</calculatedColumnFormula>
    </tableColumn>
    <tableColumn id="8" xr3:uid="{4652C90A-B5E2-4D38-A4D6-D0BEE3D6F8B7}" name="Financeiro" totalsRowFunction="sum" dataDxfId="28" totalsRowDxfId="27" dataCellStyle="Normal 10 2">
      <calculatedColumnFormula>SuprimentoX1[[#This Row],[Fora da Tolerância]]*SuprimentoX1[[#This Row],[TE Pro-Rata]]*2</calculatedColumnFormula>
    </tableColumn>
    <tableColumn id="9" xr3:uid="{EF5D9546-FFBB-435B-A6C9-934CF16EBE0C}" name="Fator Selic" dataDxfId="26" totalsRowDxfId="25" dataCellStyle="Normal 10 2">
      <calculatedColumnFormula>TabSupIPCA[[#Totals],[IPCA]]/TabSupIPCA[[#This Row],[IPCA]]</calculatedColumnFormula>
    </tableColumn>
    <tableColumn id="10" xr3:uid="{0C947864-F1BF-43FD-B632-138582E06134}" name="Fin. Atualizado" totalsRowFunction="sum" dataDxfId="24" totalsRowDxfId="23" dataCellStyle="Normal 10 2">
      <calculatedColumnFormula>SuprimentoX1[[#This Row],[Financeiro]]*SuprimentoX1[[#This Row],[Fator Selic]]</calculatedColumnFormula>
    </tableColumn>
  </tableColumns>
  <tableStyleInfo name="Padrão"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8CD5FAE-ABA8-416A-9A4E-248026C1FD03}" name="TabSupIPCA" displayName="TabSupIPCA" ref="S5:S18" totalsRowCount="1" headerRowDxfId="22" dataDxfId="21" totalsRowDxfId="20" headerRowCellStyle="Normal 10 2" dataCellStyle="Normal 10 2">
  <autoFilter ref="S5:S17" xr:uid="{98CD5FAE-ABA8-416A-9A4E-248026C1FD03}"/>
  <tableColumns count="1">
    <tableColumn id="1" xr3:uid="{009168C0-07E1-472D-ACA2-EF7334AD47E4}" name="IPCA" totalsRowFunction="custom" dataDxfId="19" totalsRowDxfId="18" dataCellStyle="Normal 10 2">
      <calculatedColumnFormula>VLOOKUP(SuprimentoX1[[#This Row],[AnoMes]],Índices!$B:$F,5,0)</calculatedColumnFormula>
      <totalsRowFormula>VLOOKUP(DATE(YEAR(CAPA!C10),MONTH(CAPA!C10)-1,1),Índices!$B:$F,5,0)</totalsRowFormula>
    </tableColumn>
  </tableColumns>
  <tableStyleInfo name="Padrão"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2B000000}" name="TabelaBADNET" displayName="TabelaBADNET" ref="A1:Q1453" totalsRowShown="0" headerRowDxfId="17">
  <autoFilter ref="A1:Q1453" xr:uid="{5B4F95FE-5DA0-4B68-A4DC-26558AAB98E3}">
    <filterColumn colId="1">
      <filters>
        <filter val="Financeiro"/>
      </filters>
    </filterColumn>
  </autoFilter>
  <tableColumns count="17">
    <tableColumn id="1" xr3:uid="{00000000-0010-0000-2B00-000001000000}" name="Periodo" dataDxfId="16"/>
    <tableColumn id="2" xr3:uid="{00000000-0010-0000-2B00-000002000000}" name="Grupo" dataDxfId="15" dataCellStyle="Vírgula 13"/>
    <tableColumn id="3" xr3:uid="{00000000-0010-0000-2B00-000003000000}" name="Tipo" dataDxfId="14"/>
    <tableColumn id="4" xr3:uid="{00000000-0010-0000-2B00-000004000000}" name="id_Natureza_dado" dataDxfId="13"/>
    <tableColumn id="5" xr3:uid="{00000000-0010-0000-2B00-000005000000}" name="id_Detalhe_Natureza" dataDxfId="12"/>
    <tableColumn id="6" xr3:uid="{00000000-0010-0000-2B00-000006000000}" name="idDet1" dataDxfId="11"/>
    <tableColumn id="7" xr3:uid="{00000000-0010-0000-2B00-000007000000}" name="idDet2" dataDxfId="10"/>
    <tableColumn id="8" xr3:uid="{00000000-0010-0000-2B00-000008000000}" name="idDet3" dataDxfId="9"/>
    <tableColumn id="9" xr3:uid="{00000000-0010-0000-2B00-000009000000}" name="id_Grupo_TARIFA" dataDxfId="8"/>
    <tableColumn id="10" xr3:uid="{00000000-0010-0000-2B00-00000A000000}" name="id_Detalhe_Grupo_TARIFA" dataDxfId="7"/>
    <tableColumn id="11" xr3:uid="{00000000-0010-0000-2B00-00000B000000}" name="id_Tipo_Tarifa" dataDxfId="6"/>
    <tableColumn id="12" xr3:uid="{00000000-0010-0000-2B00-00000C000000}" name="id_SUBGRUPO" dataDxfId="5"/>
    <tableColumn id="13" xr3:uid="{00000000-0010-0000-2B00-00000D000000}" name="id_POSTO" dataDxfId="4"/>
    <tableColumn id="14" xr3:uid="{00000000-0010-0000-2B00-00000E000000}" name="id_Unidade" dataDxfId="3"/>
    <tableColumn id="16" xr3:uid="{00000000-0010-0000-2B00-000010000000}" name="id_UC" dataDxfId="2"/>
    <tableColumn id="17" xr3:uid="{00000000-0010-0000-2B00-000011000000}" name="Valor" dataDxfId="1" dataCellStyle="Porcentagem"/>
    <tableColumn id="15" xr3:uid="{00000000-0010-0000-2B00-00000F000000}" name="verificador" dataDxfId="0" dataCellStyle="Porcentagem"/>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5000000}" name="itaiputransporte" displayName="itaiputransporte" ref="L36:P48" totalsRowShown="0" headerRowDxfId="834" dataDxfId="833" tableBorderDxfId="832">
  <autoFilter ref="L36:P48" xr:uid="{00000000-0009-0000-0100-00000F000000}"/>
  <tableColumns count="5">
    <tableColumn id="1" xr3:uid="{00000000-0010-0000-0500-000001000000}" name="Mês" dataDxfId="831"/>
    <tableColumn id="2" xr3:uid="{00000000-0010-0000-0500-000002000000}" name="Potência" dataDxfId="830"/>
    <tableColumn id="3" xr3:uid="{00000000-0010-0000-0500-000003000000}" name="Tarifa DRA" dataDxfId="829"/>
    <tableColumn id="4" xr3:uid="{00000000-0010-0000-0500-000004000000}" name="Tarifa DRP" dataDxfId="828"/>
    <tableColumn id="5" xr3:uid="{00000000-0010-0000-0500-000005000000}" name="Colunas1" dataDxfId="827"/>
  </tableColumns>
  <tableStyleInfo name="Padrão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itaipumust" displayName="itaipumust" ref="L50:O54" totalsRowShown="0" headerRowDxfId="826" dataDxfId="825">
  <autoFilter ref="L50:O54" xr:uid="{00000000-0009-0000-0100-000009000000}"/>
  <tableColumns count="4">
    <tableColumn id="1" xr3:uid="{00000000-0010-0000-0600-000001000000}" name="Dado" dataDxfId="824"/>
    <tableColumn id="2" xr3:uid="{00000000-0010-0000-0600-000002000000}" name="Valor" dataDxfId="823"/>
    <tableColumn id="3" xr3:uid="{00000000-0010-0000-0600-000003000000}" name="Início" dataDxfId="822"/>
    <tableColumn id="4" xr3:uid="{00000000-0010-0000-0600-000004000000}" name="Fim" dataDxfId="821"/>
  </tableColumns>
  <tableStyleInfo name="TableStyleLight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7000000}" name="EncargoDRP" displayName="EncargoDRP" ref="G7:I19" totalsRowShown="0" headerRowDxfId="820" dataDxfId="819">
  <autoFilter ref="G7:I19" xr:uid="{00000000-0009-0000-0100-000010000000}"/>
  <tableColumns count="3">
    <tableColumn id="1" xr3:uid="{00000000-0010-0000-0700-000001000000}" name="Encargo" dataDxfId="818"/>
    <tableColumn id="2" xr3:uid="{00000000-0010-0000-0700-000002000000}" name="Valor" dataDxfId="817"/>
    <tableColumn id="3" xr3:uid="{00000000-0010-0000-0700-000003000000}" name="Norma" dataDxfId="816"/>
  </tableColumns>
  <tableStyleInfo name="Padrão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8000000}" name="FatorX" displayName="FatorX" ref="G42:H44" totalsRowShown="0" headerRowDxfId="815" dataDxfId="814">
  <autoFilter ref="G42:H44" xr:uid="{00000000-0009-0000-0100-000012000000}"/>
  <tableColumns count="2">
    <tableColumn id="1" xr3:uid="{00000000-0010-0000-0800-000001000000}" name="Fator X" dataDxfId="813"/>
    <tableColumn id="2" xr3:uid="{00000000-0010-0000-0800-000002000000}" name="Valor" dataDxfId="812"/>
  </tableColumns>
  <tableStyleInfo name="Padrão 2"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8" dT="2022-03-07T18:47:53.47" personId="{48A72256-FEC2-493F-AC31-CB2E06018D64}" id="{BAFB9307-C1A7-489D-9B2B-C56F2587DD18}">
    <text>DSP 3.104/2021 - Fixa o ACRMédio para 2022</text>
  </threadedComment>
  <threadedComment ref="G70" dT="2020-11-27T23:41:53.41" personId="{C58B6C99-0E51-4FEA-A004-3AD8ACD0AD13}" id="{BEA8091C-5F3C-4A1D-A4DD-25578351721E}">
    <text>Colocar referência sempre no dia 1º</text>
  </threadedComment>
</ThreadedComments>
</file>

<file path=xl/threadedComments/threadedComment2.xml><?xml version="1.0" encoding="utf-8"?>
<ThreadedComments xmlns="http://schemas.microsoft.com/office/spreadsheetml/2018/threadedcomments" xmlns:x="http://schemas.openxmlformats.org/spreadsheetml/2006/main">
  <threadedComment ref="B146" dT="2022-03-09T14:45:18.18" personId="{48A72256-FEC2-493F-AC31-CB2E06018D64}" id="{4A18DB9C-3FCE-4C74-951F-E7D78D321C3F}">
    <text>Contrato será finalizado em 14/12/2022 (250 dias)</text>
  </threadedComment>
  <threadedComment ref="L146" dT="2022-03-07T18:48:36.55" personId="{48A72256-FEC2-493F-AC31-CB2E06018D64}" id="{F7C9A01E-BEFB-479B-9561-6B1AEA083319}">
    <text>Segundo informado pela distribuidora, com fundamento na NT 36/2019-SFF (SIC 48536.000768/2019), esta usina passou a ser enquadrada como “Oriunda do Sistema Isolado”, passando a cobertura ser valorada pelo ACRmédio.</text>
  </threadedComment>
  <threadedComment ref="B147" dT="2022-03-09T14:52:38.66" personId="{48A72256-FEC2-493F-AC31-CB2E06018D64}" id="{72BB1A12-9269-45F4-9AD7-CC23A39A6F92}">
    <text>Contrato será finalizado em 30/09/2022 (175 dias)</text>
  </threadedComment>
  <threadedComment ref="L148" dT="2022-03-07T18:48:36.55" personId="{48A72256-FEC2-493F-AC31-CB2E06018D64}" id="{D9C02E50-86F4-4B78-99C9-99EAAC373921}">
    <text>Segundo informado pela distribuidora, com fundamento na NT 36/2019-SFF (SIC 48536.000768/2019), esta usina passou a ser enquadrada como “Oriunda do Sistema Isolado”, passando a cobertura ser valorada pelo ACRmédio.</text>
  </threadedComment>
  <threadedComment ref="L150" dT="2022-03-07T18:48:36.55" personId="{48A72256-FEC2-493F-AC31-CB2E06018D64}" id="{46F6730B-D57E-4F57-BEE0-A43E657D6452}">
    <text>Segundo informado pela distribuidora, com fundamento na NT 36/2019-SFF (SIC 48536.000768/2019), esta usina passou a ser enquadrada como “Oriunda do Sistema Isolado”, passando a cobertura ser valorada pelo ACRmédio.</text>
  </threadedComment>
  <threadedComment ref="L151" dT="2022-03-07T18:48:36.55" personId="{48A72256-FEC2-493F-AC31-CB2E06018D64}" id="{5E58030A-147A-42BC-A638-0F4AFCF29A23}">
    <text>Segundo informado pela distribuidora, com fundamento na NT 36/2019-SFF (SIC 48536.000768/2019), esta usina passou a ser enquadrada como “Oriunda do Sistema Isolado”, passando a cobertura ser valorada pelo ACRmédio.</text>
  </threadedComment>
  <threadedComment ref="L152" dT="2022-03-08T15:07:22.88" personId="{48A72256-FEC2-493F-AC31-CB2E06018D64}" id="{6F5ED57D-55E0-426D-9E82-481CCAB36991}">
    <text>Conforme Mem. 23/2022 - SRM (48580.000227/2022).</text>
  </threadedComment>
  <threadedComment ref="B153" dT="2022-03-09T14:45:18.18" personId="{48A72256-FEC2-493F-AC31-CB2E06018D64}" id="{435BFC3E-E16D-4A20-902F-9CABC187D870}">
    <text>Contrato será finalizado em 26/06/2022 (79 dias)</text>
  </threadedComment>
  <threadedComment ref="B154" dT="2022-03-09T14:38:56.42" personId="{48A72256-FEC2-493F-AC31-CB2E06018D64}" id="{DF995187-EA9B-494E-9C68-553068729462}">
    <text>Contrato finalizado em fev-2022</text>
  </threadedComment>
  <threadedComment ref="L160" dT="2022-03-07T18:48:36.55" personId="{48A72256-FEC2-493F-AC31-CB2E06018D64}" id="{12053503-7168-4068-A06F-B52BDDAE9274}">
    <text>Segundo informado pela distribuidora, com fundamento na NT 36/2019-SFF (SIC 48536.000768/2019), esta usina passou a ser enquadrada como “Oriunda do Sistema Isolado”, passando a cobertura ser valorada pelo ACRmédio.</text>
  </threadedComment>
  <threadedComment ref="L162" dT="2022-03-07T18:48:36.55" personId="{48A72256-FEC2-493F-AC31-CB2E06018D64}" id="{54A9B897-DD48-47F1-9463-82C63C96FF01}">
    <text>Segundo informado pela distribuidora, com fundamento na NT 36/2019-SFF (SIC 48536.000768/2019), esta usina passou a ser enquadrada como “Oriunda do Sistema Isolado”, passando a cobertura ser valorada pelo ACRmédio.</text>
  </threadedComment>
  <threadedComment ref="L164" dT="2022-03-07T18:48:36.55" personId="{48A72256-FEC2-493F-AC31-CB2E06018D64}" id="{6ACFB1B8-5B8E-4B2C-9146-D8920CBEC84C}">
    <text>Segundo informado pela distribuidora, com fundamento na NT 36/2019-SFF (SIC 48536.000768/2019), esta usina passou a ser enquadrada como “Oriunda do Sistema Isolado”, passando a cobertura ser valorada pelo ACRmédio.</text>
  </threadedComment>
  <threadedComment ref="B166" dT="2022-03-09T14:52:38.66" personId="{48A72256-FEC2-493F-AC31-CB2E06018D64}" id="{22CFCA4B-CBD8-4446-BEFC-283E9E15B240}">
    <text>Contrato será finalizado em 31/12/2022 (267 dias)</text>
  </threadedComment>
  <threadedComment ref="B167" dT="2022-03-09T14:52:38.66" personId="{48A72256-FEC2-493F-AC31-CB2E06018D64}" id="{A899B2F2-924F-406F-A999-8012BFF34BD9}">
    <text>Contrato será finalizado em 30/09/2022 (175 dias)</text>
  </threadedComment>
</ThreadedComments>
</file>

<file path=xl/threadedComments/threadedComment3.xml><?xml version="1.0" encoding="utf-8"?>
<ThreadedComments xmlns="http://schemas.microsoft.com/office/spreadsheetml/2018/threadedcomments" xmlns:x="http://schemas.openxmlformats.org/spreadsheetml/2006/main">
  <threadedComment ref="C17" dT="2022-03-17T17:45:40.63" personId="{48A72256-FEC2-493F-AC31-CB2E06018D64}" id="{40B7B09A-55C5-4C5F-A8FE-AB13D6DFB7C0}">
    <text>Planilhas - InfoMercado - Dados gerais - 2021 (média de JAN/21 a DEZ/21).
https://www.ccee.org.br/dados-e-analises/dados-mercado-mensal</text>
  </threadedComment>
</ThreadedComments>
</file>

<file path=xl/threadedComments/threadedComment4.xml><?xml version="1.0" encoding="utf-8"?>
<ThreadedComments xmlns="http://schemas.microsoft.com/office/spreadsheetml/2018/threadedcomments" xmlns:x="http://schemas.openxmlformats.org/spreadsheetml/2006/main">
  <threadedComment ref="L42" dT="2021-02-11T12:32:00.25" personId="{50C770C3-CBC2-4ED8-86E3-0DF2FF082B06}" id="{620F8AF2-EC57-4B55-B548-FF73EA824233}">
    <text>Art. 10 da REH 2.672/2020, de 07/04/2020.</text>
  </threadedComment>
</ThreadedComments>
</file>

<file path=xl/threadedComments/threadedComment5.xml><?xml version="1.0" encoding="utf-8"?>
<ThreadedComments xmlns="http://schemas.microsoft.com/office/spreadsheetml/2018/threadedcomments" xmlns:x="http://schemas.openxmlformats.org/spreadsheetml/2006/main">
  <threadedComment ref="D249" dT="2022-01-27T18:36:05.09" personId="{1644699B-8A07-4DBE-A1F9-AF6073255371}" id="{6C1527E2-28E3-4428-9929-9CD937B9D8F3}">
    <text>Preencher com valor apurado do custo de spread alocado à distribuidora (Valor NEGATIVO) . Exemplo RTA 2022 EBO.</text>
  </threadedComment>
  <threadedComment ref="D251" dT="2022-01-27T19:06:38.15" personId="{1644699B-8A07-4DBE-A1F9-AF6073255371}" id="{982E5F58-4EA2-4FC9-B3C5-55CB16DCED16}">
    <text>Preencher com dados encaminhado pela distribuidora conforme ofício 20/2021. Ex. EBO</text>
  </threadedComment>
</ThreadedComments>
</file>

<file path=xl/threadedComments/threadedComment6.xml><?xml version="1.0" encoding="utf-8"?>
<ThreadedComments xmlns="http://schemas.microsoft.com/office/spreadsheetml/2018/threadedcomments" xmlns:x="http://schemas.openxmlformats.org/spreadsheetml/2006/main">
  <threadedComment ref="G52" dT="2022-03-21T21:27:45.61" personId="{1644699B-8A07-4DBE-A1F9-AF6073255371}" id="{7814A687-7EB5-4EC3-9DBA-446DEE3DE712}">
    <text>Os financeiros de postergação foram, de forma imprecisa, adicionados ao financeiro de postergação da conta covid. Contudo, por se tratar de contrato de concessão antigo, diferentemente da conta covid, não são passíveis de cálculo de neutralidade, sendo necessário ajuste.</text>
  </threadedComment>
</ThreadedComments>
</file>

<file path=xl/worksheets/_rels/sheet1.xml.rels><?xml version="1.0" encoding="UTF-8" standalone="yes"?>
<Relationships xmlns="http://schemas.openxmlformats.org/package/2006/relationships"><Relationship Id="rId13" Type="http://schemas.openxmlformats.org/officeDocument/2006/relationships/image" Target="../media/image5.emf"/><Relationship Id="rId18" Type="http://schemas.openxmlformats.org/officeDocument/2006/relationships/control" Target="../activeX/activeX8.xml"/><Relationship Id="rId26" Type="http://schemas.openxmlformats.org/officeDocument/2006/relationships/control" Target="../activeX/activeX12.xml"/><Relationship Id="rId39" Type="http://schemas.openxmlformats.org/officeDocument/2006/relationships/image" Target="../media/image18.emf"/><Relationship Id="rId21" Type="http://schemas.openxmlformats.org/officeDocument/2006/relationships/image" Target="../media/image9.emf"/><Relationship Id="rId34" Type="http://schemas.openxmlformats.org/officeDocument/2006/relationships/control" Target="../activeX/activeX16.xml"/><Relationship Id="rId42" Type="http://schemas.openxmlformats.org/officeDocument/2006/relationships/control" Target="../activeX/activeX20.xml"/><Relationship Id="rId47" Type="http://schemas.openxmlformats.org/officeDocument/2006/relationships/image" Target="../media/image22.emf"/><Relationship Id="rId50" Type="http://schemas.openxmlformats.org/officeDocument/2006/relationships/control" Target="../activeX/activeX24.xml"/><Relationship Id="rId55" Type="http://schemas.openxmlformats.org/officeDocument/2006/relationships/image" Target="../media/image26.emf"/><Relationship Id="rId7" Type="http://schemas.openxmlformats.org/officeDocument/2006/relationships/image" Target="../media/image2.emf"/><Relationship Id="rId2" Type="http://schemas.openxmlformats.org/officeDocument/2006/relationships/drawing" Target="../drawings/drawing1.xml"/><Relationship Id="rId16" Type="http://schemas.openxmlformats.org/officeDocument/2006/relationships/control" Target="../activeX/activeX7.xml"/><Relationship Id="rId29" Type="http://schemas.openxmlformats.org/officeDocument/2006/relationships/image" Target="../media/image13.emf"/><Relationship Id="rId11" Type="http://schemas.openxmlformats.org/officeDocument/2006/relationships/image" Target="../media/image4.emf"/><Relationship Id="rId24" Type="http://schemas.openxmlformats.org/officeDocument/2006/relationships/control" Target="../activeX/activeX11.xml"/><Relationship Id="rId32" Type="http://schemas.openxmlformats.org/officeDocument/2006/relationships/control" Target="../activeX/activeX15.xml"/><Relationship Id="rId37" Type="http://schemas.openxmlformats.org/officeDocument/2006/relationships/image" Target="../media/image17.emf"/><Relationship Id="rId40" Type="http://schemas.openxmlformats.org/officeDocument/2006/relationships/control" Target="../activeX/activeX19.xml"/><Relationship Id="rId45" Type="http://schemas.openxmlformats.org/officeDocument/2006/relationships/image" Target="../media/image21.emf"/><Relationship Id="rId53" Type="http://schemas.openxmlformats.org/officeDocument/2006/relationships/image" Target="../media/image25.emf"/><Relationship Id="rId58" Type="http://schemas.openxmlformats.org/officeDocument/2006/relationships/comments" Target="../comments1.xml"/><Relationship Id="rId5" Type="http://schemas.openxmlformats.org/officeDocument/2006/relationships/image" Target="../media/image1.emf"/><Relationship Id="rId19" Type="http://schemas.openxmlformats.org/officeDocument/2006/relationships/image" Target="../media/image8.emf"/><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ontrol" Target="../activeX/activeX6.xml"/><Relationship Id="rId22" Type="http://schemas.openxmlformats.org/officeDocument/2006/relationships/control" Target="../activeX/activeX10.xml"/><Relationship Id="rId27" Type="http://schemas.openxmlformats.org/officeDocument/2006/relationships/image" Target="../media/image12.emf"/><Relationship Id="rId30" Type="http://schemas.openxmlformats.org/officeDocument/2006/relationships/control" Target="../activeX/activeX14.xml"/><Relationship Id="rId35" Type="http://schemas.openxmlformats.org/officeDocument/2006/relationships/image" Target="../media/image16.emf"/><Relationship Id="rId43" Type="http://schemas.openxmlformats.org/officeDocument/2006/relationships/image" Target="../media/image20.emf"/><Relationship Id="rId48" Type="http://schemas.openxmlformats.org/officeDocument/2006/relationships/control" Target="../activeX/activeX23.xml"/><Relationship Id="rId56" Type="http://schemas.openxmlformats.org/officeDocument/2006/relationships/ctrlProp" Target="../ctrlProps/ctrlProp1.xml"/><Relationship Id="rId8" Type="http://schemas.openxmlformats.org/officeDocument/2006/relationships/control" Target="../activeX/activeX3.xml"/><Relationship Id="rId51" Type="http://schemas.openxmlformats.org/officeDocument/2006/relationships/image" Target="../media/image24.emf"/><Relationship Id="rId3" Type="http://schemas.openxmlformats.org/officeDocument/2006/relationships/vmlDrawing" Target="../drawings/vmlDrawing1.vml"/><Relationship Id="rId12" Type="http://schemas.openxmlformats.org/officeDocument/2006/relationships/control" Target="../activeX/activeX5.xml"/><Relationship Id="rId17" Type="http://schemas.openxmlformats.org/officeDocument/2006/relationships/image" Target="../media/image7.emf"/><Relationship Id="rId25" Type="http://schemas.openxmlformats.org/officeDocument/2006/relationships/image" Target="../media/image11.emf"/><Relationship Id="rId33" Type="http://schemas.openxmlformats.org/officeDocument/2006/relationships/image" Target="../media/image15.emf"/><Relationship Id="rId38" Type="http://schemas.openxmlformats.org/officeDocument/2006/relationships/control" Target="../activeX/activeX18.xml"/><Relationship Id="rId46" Type="http://schemas.openxmlformats.org/officeDocument/2006/relationships/control" Target="../activeX/activeX22.xml"/><Relationship Id="rId20" Type="http://schemas.openxmlformats.org/officeDocument/2006/relationships/control" Target="../activeX/activeX9.xml"/><Relationship Id="rId41" Type="http://schemas.openxmlformats.org/officeDocument/2006/relationships/image" Target="../media/image19.emf"/><Relationship Id="rId54" Type="http://schemas.openxmlformats.org/officeDocument/2006/relationships/control" Target="../activeX/activeX26.xml"/><Relationship Id="rId1" Type="http://schemas.openxmlformats.org/officeDocument/2006/relationships/printerSettings" Target="../printerSettings/printerSettings1.bin"/><Relationship Id="rId6" Type="http://schemas.openxmlformats.org/officeDocument/2006/relationships/control" Target="../activeX/activeX2.xml"/><Relationship Id="rId15" Type="http://schemas.openxmlformats.org/officeDocument/2006/relationships/image" Target="../media/image6.emf"/><Relationship Id="rId23" Type="http://schemas.openxmlformats.org/officeDocument/2006/relationships/image" Target="../media/image10.emf"/><Relationship Id="rId28" Type="http://schemas.openxmlformats.org/officeDocument/2006/relationships/control" Target="../activeX/activeX13.xml"/><Relationship Id="rId36" Type="http://schemas.openxmlformats.org/officeDocument/2006/relationships/control" Target="../activeX/activeX17.xml"/><Relationship Id="rId49" Type="http://schemas.openxmlformats.org/officeDocument/2006/relationships/image" Target="../media/image23.emf"/><Relationship Id="rId57" Type="http://schemas.openxmlformats.org/officeDocument/2006/relationships/table" Target="../tables/table1.xml"/><Relationship Id="rId10" Type="http://schemas.openxmlformats.org/officeDocument/2006/relationships/control" Target="../activeX/activeX4.xml"/><Relationship Id="rId31" Type="http://schemas.openxmlformats.org/officeDocument/2006/relationships/image" Target="../media/image14.emf"/><Relationship Id="rId44" Type="http://schemas.openxmlformats.org/officeDocument/2006/relationships/control" Target="../activeX/activeX21.xml"/><Relationship Id="rId52" Type="http://schemas.openxmlformats.org/officeDocument/2006/relationships/control" Target="../activeX/activeX25.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4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6.vml"/><Relationship Id="rId7" Type="http://schemas.openxmlformats.org/officeDocument/2006/relationships/image" Target="../media/image30.wmf"/><Relationship Id="rId2" Type="http://schemas.openxmlformats.org/officeDocument/2006/relationships/drawing" Target="../drawings/drawing6.xml"/><Relationship Id="rId1" Type="http://schemas.openxmlformats.org/officeDocument/2006/relationships/printerSettings" Target="../printerSettings/printerSettings11.bin"/><Relationship Id="rId6" Type="http://schemas.openxmlformats.org/officeDocument/2006/relationships/oleObject" Target="../embeddings/oleObject2.bin"/><Relationship Id="rId5" Type="http://schemas.openxmlformats.org/officeDocument/2006/relationships/image" Target="../media/image29.wmf"/><Relationship Id="rId4" Type="http://schemas.openxmlformats.org/officeDocument/2006/relationships/oleObject" Target="../embeddings/oleObject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47.xml"/><Relationship Id="rId2" Type="http://schemas.openxmlformats.org/officeDocument/2006/relationships/vmlDrawing" Target="../drawings/vmlDrawing8.vml"/><Relationship Id="rId1" Type="http://schemas.openxmlformats.org/officeDocument/2006/relationships/printerSettings" Target="../printerSettings/printerSettings15.bin"/><Relationship Id="rId5" Type="http://schemas.microsoft.com/office/2017/10/relationships/threadedComment" Target="../threadedComments/threadedComment2.xml"/><Relationship Id="rId4" Type="http://schemas.openxmlformats.org/officeDocument/2006/relationships/comments" Target="../comments6.x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7.xml"/><Relationship Id="rId1" Type="http://schemas.openxmlformats.org/officeDocument/2006/relationships/vmlDrawing" Target="../drawings/vmlDrawing9.v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9.xml"/><Relationship Id="rId1" Type="http://schemas.openxmlformats.org/officeDocument/2006/relationships/hyperlink" Target="https://www2.aneel.gov.br/aplicacoes/cmpf/gerencial/" TargetMode="External"/><Relationship Id="rId5" Type="http://schemas.microsoft.com/office/2017/10/relationships/threadedComment" Target="../threadedComments/threadedComment4.xml"/><Relationship Id="rId4" Type="http://schemas.openxmlformats.org/officeDocument/2006/relationships/comments" Target="../comments8.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48.x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vmlDrawing" Target="../drawings/vmlDrawing2.v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comments" Target="../comments2.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s>
</file>

<file path=xl/worksheets/_rels/sheet20.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table" Target="../tables/table49.xml"/><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1.vml"/><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8" Type="http://schemas.openxmlformats.org/officeDocument/2006/relationships/control" Target="../activeX/activeX31.xml"/><Relationship Id="rId13" Type="http://schemas.openxmlformats.org/officeDocument/2006/relationships/image" Target="../media/image36.emf"/><Relationship Id="rId18" Type="http://schemas.openxmlformats.org/officeDocument/2006/relationships/control" Target="../activeX/activeX36.xml"/><Relationship Id="rId3" Type="http://schemas.openxmlformats.org/officeDocument/2006/relationships/vmlDrawing" Target="../drawings/vmlDrawing12.vml"/><Relationship Id="rId21" Type="http://schemas.openxmlformats.org/officeDocument/2006/relationships/table" Target="../tables/table52.xml"/><Relationship Id="rId7" Type="http://schemas.openxmlformats.org/officeDocument/2006/relationships/image" Target="../media/image33.emf"/><Relationship Id="rId12" Type="http://schemas.openxmlformats.org/officeDocument/2006/relationships/control" Target="../activeX/activeX33.xml"/><Relationship Id="rId17" Type="http://schemas.openxmlformats.org/officeDocument/2006/relationships/image" Target="../media/image38.emf"/><Relationship Id="rId2" Type="http://schemas.openxmlformats.org/officeDocument/2006/relationships/drawing" Target="../drawings/drawing10.xml"/><Relationship Id="rId16" Type="http://schemas.openxmlformats.org/officeDocument/2006/relationships/control" Target="../activeX/activeX35.xml"/><Relationship Id="rId20" Type="http://schemas.openxmlformats.org/officeDocument/2006/relationships/table" Target="../tables/table51.xml"/><Relationship Id="rId1" Type="http://schemas.openxmlformats.org/officeDocument/2006/relationships/printerSettings" Target="../printerSettings/printerSettings19.bin"/><Relationship Id="rId6" Type="http://schemas.openxmlformats.org/officeDocument/2006/relationships/control" Target="../activeX/activeX30.xml"/><Relationship Id="rId11" Type="http://schemas.openxmlformats.org/officeDocument/2006/relationships/image" Target="../media/image35.emf"/><Relationship Id="rId24" Type="http://schemas.microsoft.com/office/2017/10/relationships/threadedComment" Target="../threadedComments/threadedComment5.xml"/><Relationship Id="rId5" Type="http://schemas.openxmlformats.org/officeDocument/2006/relationships/image" Target="../media/image32.emf"/><Relationship Id="rId15" Type="http://schemas.openxmlformats.org/officeDocument/2006/relationships/image" Target="../media/image37.emf"/><Relationship Id="rId23" Type="http://schemas.openxmlformats.org/officeDocument/2006/relationships/comments" Target="../comments10.xml"/><Relationship Id="rId10" Type="http://schemas.openxmlformats.org/officeDocument/2006/relationships/control" Target="../activeX/activeX32.xml"/><Relationship Id="rId19" Type="http://schemas.openxmlformats.org/officeDocument/2006/relationships/image" Target="../media/image39.emf"/><Relationship Id="rId4" Type="http://schemas.openxmlformats.org/officeDocument/2006/relationships/control" Target="../activeX/activeX29.xml"/><Relationship Id="rId9" Type="http://schemas.openxmlformats.org/officeDocument/2006/relationships/image" Target="../media/image34.emf"/><Relationship Id="rId14" Type="http://schemas.openxmlformats.org/officeDocument/2006/relationships/control" Target="../activeX/activeX34.xml"/><Relationship Id="rId22" Type="http://schemas.openxmlformats.org/officeDocument/2006/relationships/table" Target="../tables/table53.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3.vml"/><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4.v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5.vml"/><Relationship Id="rId1" Type="http://schemas.openxmlformats.org/officeDocument/2006/relationships/printerSettings" Target="../printerSettings/printerSettings23.bin"/><Relationship Id="rId4" Type="http://schemas.microsoft.com/office/2017/10/relationships/threadedComment" Target="../threadedComments/threadedComment6.xml"/></Relationships>
</file>

<file path=xl/worksheets/_rels/sheet28.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6.v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microsoft.com/office/2017/10/relationships/threadedComment" Target="../threadedComments/threadedComment1.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55.xml"/><Relationship Id="rId1" Type="http://schemas.openxmlformats.org/officeDocument/2006/relationships/table" Target="../tables/table54.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57.xml"/><Relationship Id="rId2" Type="http://schemas.openxmlformats.org/officeDocument/2006/relationships/table" Target="../tables/table56.xml"/><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7.vml"/><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8.vml"/><Relationship Id="rId1" Type="http://schemas.openxmlformats.org/officeDocument/2006/relationships/printerSettings" Target="../printerSettings/printerSettings30.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9.xml.rels><?xml version="1.0" encoding="UTF-8" standalone="yes"?>
<Relationships xmlns="http://schemas.openxmlformats.org/package/2006/relationships"><Relationship Id="rId2" Type="http://schemas.openxmlformats.org/officeDocument/2006/relationships/table" Target="../tables/table58.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7" Type="http://schemas.openxmlformats.org/officeDocument/2006/relationships/image" Target="../media/image28.emf"/><Relationship Id="rId2" Type="http://schemas.openxmlformats.org/officeDocument/2006/relationships/drawing" Target="../drawings/drawing2.xml"/><Relationship Id="rId1" Type="http://schemas.openxmlformats.org/officeDocument/2006/relationships/printerSettings" Target="../printerSettings/printerSettings4.bin"/><Relationship Id="rId6" Type="http://schemas.openxmlformats.org/officeDocument/2006/relationships/control" Target="../activeX/activeX28.xml"/><Relationship Id="rId5" Type="http://schemas.openxmlformats.org/officeDocument/2006/relationships/image" Target="../media/image27.emf"/><Relationship Id="rId4" Type="http://schemas.openxmlformats.org/officeDocument/2006/relationships/control" Target="../activeX/activeX27.xml"/></Relationships>
</file>

<file path=xl/worksheets/_rels/sheet40.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hyperlink" Target="../../REVIS&#195;O/Concession&#225;rias%20de%20Distribui&#231;&#227;o/2021/04%20-%20D14%20-%20Celpe/Vers&#227;o%20Final/Content.Outlook/testeAL" TargetMode="External"/><Relationship Id="rId1" Type="http://schemas.openxmlformats.org/officeDocument/2006/relationships/hyperlink" Target="../../REVIS&#195;O/Concession&#225;rias%20de%20Distribui&#231;&#227;o/2021/04%20-%20D14%20-%20Celpe/Vers&#227;o%20Final/Content.Outlook/Matrix" TargetMode="External"/><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vmlDrawing" Target="../drawings/vmlDrawing19.vml"/></Relationships>
</file>

<file path=xl/worksheets/_rels/sheet5.xml.rels><?xml version="1.0" encoding="UTF-8" standalone="yes"?>
<Relationships xmlns="http://schemas.openxmlformats.org/package/2006/relationships"><Relationship Id="rId8" Type="http://schemas.openxmlformats.org/officeDocument/2006/relationships/table" Target="../tables/table33.xml"/><Relationship Id="rId3" Type="http://schemas.openxmlformats.org/officeDocument/2006/relationships/table" Target="../tables/table28.xml"/><Relationship Id="rId7" Type="http://schemas.openxmlformats.org/officeDocument/2006/relationships/table" Target="../tables/table32.xml"/><Relationship Id="rId12" Type="http://schemas.openxmlformats.org/officeDocument/2006/relationships/table" Target="../tables/table37.xml"/><Relationship Id="rId2" Type="http://schemas.openxmlformats.org/officeDocument/2006/relationships/drawing" Target="../drawings/drawing3.xml"/><Relationship Id="rId1" Type="http://schemas.openxmlformats.org/officeDocument/2006/relationships/printerSettings" Target="../printerSettings/printerSettings5.bin"/><Relationship Id="rId6" Type="http://schemas.openxmlformats.org/officeDocument/2006/relationships/table" Target="../tables/table31.xml"/><Relationship Id="rId11" Type="http://schemas.openxmlformats.org/officeDocument/2006/relationships/table" Target="../tables/table36.xml"/><Relationship Id="rId5" Type="http://schemas.openxmlformats.org/officeDocument/2006/relationships/table" Target="../tables/table30.xml"/><Relationship Id="rId10" Type="http://schemas.openxmlformats.org/officeDocument/2006/relationships/table" Target="../tables/table35.xml"/><Relationship Id="rId4" Type="http://schemas.openxmlformats.org/officeDocument/2006/relationships/table" Target="../tables/table29.xml"/><Relationship Id="rId9" Type="http://schemas.openxmlformats.org/officeDocument/2006/relationships/table" Target="../tables/table3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39.xml"/><Relationship Id="rId2" Type="http://schemas.openxmlformats.org/officeDocument/2006/relationships/table" Target="../tables/table38.xml"/><Relationship Id="rId1" Type="http://schemas.openxmlformats.org/officeDocument/2006/relationships/printerSettings" Target="../printerSettings/printerSettings6.bin"/><Relationship Id="rId6" Type="http://schemas.openxmlformats.org/officeDocument/2006/relationships/table" Target="../tables/table42.xml"/><Relationship Id="rId5" Type="http://schemas.openxmlformats.org/officeDocument/2006/relationships/table" Target="../tables/table41.xml"/><Relationship Id="rId4" Type="http://schemas.openxmlformats.org/officeDocument/2006/relationships/table" Target="../tables/table40.xml"/></Relationships>
</file>

<file path=xl/worksheets/_rels/sheet7.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5.xml"/><Relationship Id="rId1" Type="http://schemas.openxmlformats.org/officeDocument/2006/relationships/printerSettings" Target="../printerSettings/printerSettings7.bin"/><Relationship Id="rId5" Type="http://schemas.openxmlformats.org/officeDocument/2006/relationships/table" Target="../tables/table45.xml"/><Relationship Id="rId4" Type="http://schemas.openxmlformats.org/officeDocument/2006/relationships/table" Target="../tables/table44.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tabColor theme="4" tint="-0.249977111117893"/>
  </sheetPr>
  <dimension ref="A1:BL455"/>
  <sheetViews>
    <sheetView showGridLines="0" zoomScale="70" zoomScaleNormal="70" workbookViewId="0">
      <selection activeCell="F33" sqref="F33"/>
    </sheetView>
  </sheetViews>
  <sheetFormatPr defaultColWidth="9.140625" defaultRowHeight="15.75"/>
  <cols>
    <col min="1" max="1" width="5.7109375" style="956" customWidth="1"/>
    <col min="2" max="2" width="50.7109375" style="956" customWidth="1"/>
    <col min="3" max="3" width="35.7109375" style="956" customWidth="1"/>
    <col min="4" max="4" width="17.7109375" style="956" customWidth="1"/>
    <col min="5" max="5" width="3.5703125" style="956" customWidth="1"/>
    <col min="6" max="6" width="55.7109375" style="967" customWidth="1"/>
    <col min="7" max="7" width="18.7109375" style="967" bestFit="1" customWidth="1"/>
    <col min="8" max="8" width="20.7109375" style="967" customWidth="1"/>
    <col min="9" max="9" width="20.7109375" style="958" customWidth="1"/>
    <col min="10" max="11" width="20.7109375" style="956" customWidth="1"/>
    <col min="12" max="12" width="11.7109375" style="956" customWidth="1"/>
    <col min="13" max="13" width="17.7109375" style="956" customWidth="1"/>
    <col min="14" max="14" width="65.7109375" style="956" customWidth="1"/>
    <col min="15" max="15" width="10.7109375" style="956" customWidth="1"/>
    <col min="16" max="16" width="13.7109375" style="956" customWidth="1"/>
    <col min="17" max="17" width="17.7109375" style="956" customWidth="1"/>
    <col min="18" max="18" width="16.140625" style="956" bestFit="1" customWidth="1"/>
    <col min="19" max="19" width="13.7109375" style="956" customWidth="1"/>
    <col min="20" max="16384" width="9.140625" style="956"/>
  </cols>
  <sheetData>
    <row r="1" spans="1:64" ht="50.1" customHeight="1">
      <c r="B1" s="954" t="s">
        <v>2443</v>
      </c>
      <c r="C1" s="957" t="s">
        <v>521</v>
      </c>
      <c r="F1" s="956"/>
      <c r="G1" s="956"/>
      <c r="H1" s="956"/>
      <c r="R1" s="956" t="s">
        <v>1621</v>
      </c>
      <c r="S1" s="956" t="s">
        <v>1009</v>
      </c>
    </row>
    <row r="2" spans="1:64" ht="16.5" customHeight="1">
      <c r="B2" s="959" t="s">
        <v>2705</v>
      </c>
      <c r="C2" s="960">
        <v>0.93</v>
      </c>
      <c r="F2" s="956"/>
      <c r="G2" s="956"/>
      <c r="H2" s="956"/>
      <c r="M2" s="956">
        <f>C23</f>
        <v>117</v>
      </c>
      <c r="N2" s="956">
        <f>C22</f>
        <v>405</v>
      </c>
      <c r="Q2" s="961"/>
    </row>
    <row r="3" spans="1:64" ht="16.5" customHeight="1">
      <c r="B3" s="962"/>
      <c r="C3" s="957" t="s">
        <v>522</v>
      </c>
      <c r="E3" s="963"/>
      <c r="F3" s="964"/>
      <c r="G3" s="956"/>
      <c r="H3" s="956"/>
      <c r="Q3" s="961"/>
    </row>
    <row r="4" spans="1:64" ht="16.5" customHeight="1">
      <c r="B4" s="68"/>
      <c r="C4" s="965">
        <v>80.61</v>
      </c>
      <c r="F4" s="956"/>
      <c r="G4" s="956"/>
      <c r="H4" s="956"/>
      <c r="Q4" s="961"/>
    </row>
    <row r="5" spans="1:64" ht="45" customHeight="1">
      <c r="F5" s="956"/>
      <c r="G5" s="956"/>
      <c r="H5" s="956"/>
      <c r="Q5" s="961"/>
    </row>
    <row r="6" spans="1:64" ht="16.5" customHeight="1">
      <c r="A6" s="2548"/>
      <c r="B6" s="2549" t="s">
        <v>1603</v>
      </c>
      <c r="C6" s="2550" t="str">
        <f>VLOOKUP(B6,TabEmpresas[#Data],5,FALSE)</f>
        <v>NÃO SUPRIDA</v>
      </c>
      <c r="D6" s="2548"/>
      <c r="E6" s="2548"/>
      <c r="F6" s="2548"/>
      <c r="G6" s="2548"/>
      <c r="H6" s="2548"/>
      <c r="I6" s="2551"/>
      <c r="J6" s="2548"/>
      <c r="K6" s="2548"/>
      <c r="L6" s="2615" t="s">
        <v>1504</v>
      </c>
      <c r="M6" s="2610" t="s">
        <v>205</v>
      </c>
      <c r="N6" s="2610" t="s">
        <v>1502</v>
      </c>
      <c r="O6" s="2610" t="s">
        <v>1503</v>
      </c>
      <c r="P6" s="2610" t="s">
        <v>1504</v>
      </c>
      <c r="Q6" s="2611" t="s">
        <v>536</v>
      </c>
      <c r="R6" s="2610" t="s">
        <v>1505</v>
      </c>
      <c r="S6" s="2610" t="s">
        <v>1506</v>
      </c>
      <c r="T6" s="2548"/>
      <c r="U6" s="2548"/>
      <c r="V6" s="2548"/>
      <c r="W6" s="2548"/>
      <c r="X6" s="2548"/>
      <c r="Y6" s="2548"/>
      <c r="Z6" s="2548"/>
      <c r="AA6" s="2548"/>
      <c r="AB6" s="2548"/>
      <c r="AC6" s="2548"/>
      <c r="AD6" s="2548"/>
      <c r="AE6" s="2548"/>
      <c r="AF6" s="2548"/>
      <c r="AG6" s="2548"/>
      <c r="AH6" s="2548"/>
      <c r="AI6" s="2548"/>
      <c r="AJ6" s="2548"/>
      <c r="AK6" s="2548"/>
      <c r="AL6" s="2548"/>
      <c r="AM6" s="2548"/>
      <c r="AN6" s="2548"/>
      <c r="AO6" s="2548"/>
      <c r="AP6" s="2548"/>
      <c r="AQ6" s="2548"/>
      <c r="AR6" s="2548"/>
      <c r="AS6" s="2548"/>
      <c r="AT6" s="2548"/>
      <c r="AU6" s="2548"/>
      <c r="AV6" s="2548"/>
      <c r="AW6" s="2548"/>
      <c r="AX6" s="2548"/>
      <c r="AY6" s="2548"/>
      <c r="AZ6" s="2548"/>
      <c r="BA6" s="2548"/>
      <c r="BB6" s="2548"/>
      <c r="BC6" s="2548"/>
      <c r="BD6" s="2548"/>
      <c r="BE6" s="2548"/>
      <c r="BF6" s="2548"/>
      <c r="BG6" s="2548"/>
      <c r="BH6" s="2548"/>
      <c r="BI6" s="68"/>
      <c r="BJ6" s="68"/>
      <c r="BK6" s="68"/>
      <c r="BL6" s="68"/>
    </row>
    <row r="7" spans="1:64" ht="16.5" customHeight="1">
      <c r="A7" s="2548"/>
      <c r="B7" s="2552" t="str">
        <f>VLOOKUP(B6,TabEmpresas[#Data],2,FALSE)</f>
        <v>EMT - Energisa Mato Grosso - Distribuidora de Energia S/A</v>
      </c>
      <c r="C7" s="2553" t="s">
        <v>1420</v>
      </c>
      <c r="D7" s="2548"/>
      <c r="E7" s="2548"/>
      <c r="F7" s="2548"/>
      <c r="G7" s="2554" t="s">
        <v>371</v>
      </c>
      <c r="H7" s="2548"/>
      <c r="I7" s="2551"/>
      <c r="J7" s="2548"/>
      <c r="K7" s="2548"/>
      <c r="L7" s="2612">
        <v>396</v>
      </c>
      <c r="M7" s="2591" t="s">
        <v>206</v>
      </c>
      <c r="N7" s="2602" t="s">
        <v>65</v>
      </c>
      <c r="O7" s="2603">
        <v>101</v>
      </c>
      <c r="P7" s="2604">
        <v>396</v>
      </c>
      <c r="Q7" s="2605" t="s">
        <v>385</v>
      </c>
      <c r="R7" s="2602"/>
      <c r="S7" s="2591"/>
      <c r="T7" s="2548"/>
      <c r="U7" s="2548"/>
      <c r="V7" s="2548"/>
      <c r="W7" s="2548"/>
      <c r="X7" s="2548"/>
      <c r="Y7" s="2548"/>
      <c r="Z7" s="2548"/>
      <c r="AA7" s="2548"/>
      <c r="AB7" s="2548"/>
      <c r="AC7" s="2548"/>
      <c r="AD7" s="2548"/>
      <c r="AE7" s="2548"/>
      <c r="AF7" s="2548"/>
      <c r="AG7" s="2548"/>
      <c r="AH7" s="2548"/>
      <c r="AI7" s="2548"/>
      <c r="AJ7" s="2548"/>
      <c r="AK7" s="2548"/>
      <c r="AL7" s="2548"/>
      <c r="AM7" s="2548"/>
      <c r="AN7" s="2548"/>
      <c r="AO7" s="2548"/>
      <c r="AP7" s="2548"/>
      <c r="AQ7" s="2548"/>
      <c r="AR7" s="2548"/>
      <c r="AS7" s="2548"/>
      <c r="AT7" s="2548"/>
      <c r="AU7" s="2548"/>
      <c r="AV7" s="2548"/>
      <c r="AW7" s="2548"/>
      <c r="AX7" s="2548"/>
      <c r="AY7" s="2548"/>
      <c r="AZ7" s="2548"/>
      <c r="BA7" s="2548"/>
      <c r="BB7" s="2548"/>
      <c r="BC7" s="2548"/>
      <c r="BD7" s="2548"/>
      <c r="BE7" s="2548"/>
      <c r="BF7" s="2548"/>
      <c r="BG7" s="2548"/>
      <c r="BH7" s="2548"/>
      <c r="BI7" s="68"/>
      <c r="BJ7" s="68"/>
      <c r="BK7" s="68"/>
      <c r="BL7" s="68"/>
    </row>
    <row r="8" spans="1:64" ht="16.5" customHeight="1">
      <c r="A8" s="2548"/>
      <c r="B8" s="966" t="s">
        <v>16</v>
      </c>
      <c r="C8" s="2556" t="str">
        <f>"D" &amp; TEXT(C23-100,"00")</f>
        <v>D17</v>
      </c>
      <c r="D8" s="2548"/>
      <c r="E8" s="2557"/>
      <c r="F8" s="2557" t="s">
        <v>1139</v>
      </c>
      <c r="G8" s="2596">
        <v>44642.640543981484</v>
      </c>
      <c r="H8" s="2548"/>
      <c r="I8" s="2551"/>
      <c r="J8" s="2548"/>
      <c r="K8" s="2548"/>
      <c r="L8" s="2612">
        <v>7019</v>
      </c>
      <c r="M8" s="2591" t="s">
        <v>22</v>
      </c>
      <c r="N8" s="2591" t="s">
        <v>23</v>
      </c>
      <c r="O8" s="2603">
        <v>102</v>
      </c>
      <c r="P8" s="2603">
        <v>7019</v>
      </c>
      <c r="Q8" s="2605" t="s">
        <v>385</v>
      </c>
      <c r="R8" s="2591"/>
      <c r="S8" s="2591"/>
      <c r="T8" s="2548"/>
      <c r="U8" s="2548"/>
      <c r="V8" s="2548"/>
      <c r="W8" s="2548"/>
      <c r="X8" s="2548"/>
      <c r="Y8" s="2548"/>
      <c r="Z8" s="2548"/>
      <c r="AA8" s="2548"/>
      <c r="AB8" s="2548"/>
      <c r="AC8" s="2548"/>
      <c r="AD8" s="2548"/>
      <c r="AE8" s="2548"/>
      <c r="AF8" s="2548"/>
      <c r="AG8" s="2548"/>
      <c r="AH8" s="2548"/>
      <c r="AI8" s="2548"/>
      <c r="AJ8" s="2548"/>
      <c r="AK8" s="2548"/>
      <c r="AL8" s="2548"/>
      <c r="AM8" s="2548"/>
      <c r="AN8" s="2548"/>
      <c r="AO8" s="2548"/>
      <c r="AP8" s="2548"/>
      <c r="AQ8" s="2548"/>
      <c r="AR8" s="2548"/>
      <c r="AS8" s="2548"/>
      <c r="AT8" s="2548"/>
      <c r="AU8" s="2548"/>
      <c r="AV8" s="2548"/>
      <c r="AW8" s="2548"/>
      <c r="AX8" s="2548"/>
      <c r="AY8" s="2548"/>
      <c r="AZ8" s="2548"/>
      <c r="BA8" s="2548"/>
      <c r="BB8" s="2548"/>
      <c r="BC8" s="2548"/>
      <c r="BD8" s="2548"/>
      <c r="BE8" s="2548"/>
      <c r="BF8" s="2548"/>
      <c r="BG8" s="2548"/>
      <c r="BH8" s="2548"/>
      <c r="BI8" s="68"/>
      <c r="BJ8" s="68"/>
      <c r="BK8" s="68"/>
      <c r="BL8" s="68"/>
    </row>
    <row r="9" spans="1:64" ht="16.5" customHeight="1">
      <c r="A9" s="2548"/>
      <c r="B9" s="966" t="s">
        <v>1112</v>
      </c>
      <c r="C9" s="2558">
        <v>44294</v>
      </c>
      <c r="D9" s="2548"/>
      <c r="E9" s="2559"/>
      <c r="F9" s="2594" t="s">
        <v>1140</v>
      </c>
      <c r="G9" s="2597"/>
      <c r="H9" s="2548"/>
      <c r="I9" s="2551"/>
      <c r="J9" s="2548"/>
      <c r="K9" s="2548"/>
      <c r="L9" s="2612">
        <v>383</v>
      </c>
      <c r="M9" s="2591" t="s">
        <v>24</v>
      </c>
      <c r="N9" s="2591" t="s">
        <v>25</v>
      </c>
      <c r="O9" s="2603">
        <v>103</v>
      </c>
      <c r="P9" s="2603">
        <v>383</v>
      </c>
      <c r="Q9" s="2605" t="s">
        <v>385</v>
      </c>
      <c r="R9" s="2591"/>
      <c r="S9" s="2591"/>
      <c r="T9" s="2548"/>
      <c r="U9" s="2548"/>
      <c r="V9" s="2548"/>
      <c r="W9" s="2548"/>
      <c r="X9" s="2548"/>
      <c r="Y9" s="2548"/>
      <c r="Z9" s="2548"/>
      <c r="AA9" s="2548"/>
      <c r="AB9" s="2548"/>
      <c r="AC9" s="2548"/>
      <c r="AD9" s="2548"/>
      <c r="AE9" s="2548"/>
      <c r="AF9" s="2548"/>
      <c r="AG9" s="2548"/>
      <c r="AH9" s="2548"/>
      <c r="AI9" s="2548"/>
      <c r="AJ9" s="2548"/>
      <c r="AK9" s="2548"/>
      <c r="AL9" s="2548"/>
      <c r="AM9" s="2548"/>
      <c r="AN9" s="2548"/>
      <c r="AO9" s="2548"/>
      <c r="AP9" s="2548"/>
      <c r="AQ9" s="2548"/>
      <c r="AR9" s="2548"/>
      <c r="AS9" s="2548"/>
      <c r="AT9" s="2548"/>
      <c r="AU9" s="2548"/>
      <c r="AV9" s="2548"/>
      <c r="AW9" s="2548"/>
      <c r="AX9" s="2548"/>
      <c r="AY9" s="2548"/>
      <c r="AZ9" s="2548"/>
      <c r="BA9" s="2548"/>
      <c r="BB9" s="2548"/>
      <c r="BC9" s="2548"/>
      <c r="BD9" s="2548"/>
      <c r="BE9" s="2548"/>
      <c r="BF9" s="2548"/>
      <c r="BG9" s="2548"/>
      <c r="BH9" s="2548"/>
      <c r="BI9" s="68"/>
      <c r="BJ9" s="68"/>
      <c r="BK9" s="68"/>
      <c r="BL9" s="68"/>
    </row>
    <row r="10" spans="1:64" ht="16.5" customHeight="1">
      <c r="A10" s="2548"/>
      <c r="B10" s="966" t="s">
        <v>1113</v>
      </c>
      <c r="C10" s="2560">
        <v>44659</v>
      </c>
      <c r="D10" s="2548"/>
      <c r="E10" s="2561"/>
      <c r="F10" s="2595" t="s">
        <v>1653</v>
      </c>
      <c r="G10" s="2598"/>
      <c r="H10" s="2548"/>
      <c r="I10" s="2551"/>
      <c r="J10" s="2548"/>
      <c r="K10" s="2548"/>
      <c r="L10" s="2612">
        <v>391</v>
      </c>
      <c r="M10" s="2591" t="s">
        <v>207</v>
      </c>
      <c r="N10" s="2591" t="s">
        <v>26</v>
      </c>
      <c r="O10" s="2603">
        <v>104</v>
      </c>
      <c r="P10" s="2603">
        <v>391</v>
      </c>
      <c r="Q10" s="2605" t="s">
        <v>385</v>
      </c>
      <c r="R10" s="2591"/>
      <c r="S10" s="2591"/>
      <c r="T10" s="2548"/>
      <c r="U10" s="2548"/>
      <c r="V10" s="2548"/>
      <c r="W10" s="2548"/>
      <c r="X10" s="2548"/>
      <c r="Y10" s="2548"/>
      <c r="Z10" s="2548"/>
      <c r="AA10" s="2548"/>
      <c r="AB10" s="2548"/>
      <c r="AC10" s="2548"/>
      <c r="AD10" s="2548"/>
      <c r="AE10" s="2548"/>
      <c r="AF10" s="2548"/>
      <c r="AG10" s="2548"/>
      <c r="AH10" s="2548"/>
      <c r="AI10" s="2548"/>
      <c r="AJ10" s="2548"/>
      <c r="AK10" s="2548"/>
      <c r="AL10" s="2548"/>
      <c r="AM10" s="2548"/>
      <c r="AN10" s="2548"/>
      <c r="AO10" s="2548"/>
      <c r="AP10" s="2548"/>
      <c r="AQ10" s="2548"/>
      <c r="AR10" s="2548"/>
      <c r="AS10" s="2548"/>
      <c r="AT10" s="2548"/>
      <c r="AU10" s="2548"/>
      <c r="AV10" s="2548"/>
      <c r="AW10" s="2548"/>
      <c r="AX10" s="2548"/>
      <c r="AY10" s="2548"/>
      <c r="AZ10" s="2548"/>
      <c r="BA10" s="2548"/>
      <c r="BB10" s="2548"/>
      <c r="BC10" s="2548"/>
      <c r="BD10" s="2548"/>
      <c r="BE10" s="2548"/>
      <c r="BF10" s="2548"/>
      <c r="BG10" s="2548"/>
      <c r="BH10" s="2548"/>
      <c r="BI10" s="68"/>
      <c r="BJ10" s="68"/>
      <c r="BK10" s="68"/>
      <c r="BL10" s="68"/>
    </row>
    <row r="11" spans="1:64" ht="16.5" customHeight="1">
      <c r="A11" s="2548"/>
      <c r="B11" s="2544"/>
      <c r="C11" s="2562"/>
      <c r="D11" s="2548"/>
      <c r="E11" s="2561"/>
      <c r="F11" s="2595" t="s">
        <v>1654</v>
      </c>
      <c r="G11" s="2598"/>
      <c r="H11" s="2548"/>
      <c r="I11" s="2551"/>
      <c r="J11" s="2548"/>
      <c r="K11" s="2548"/>
      <c r="L11" s="2612">
        <v>370</v>
      </c>
      <c r="M11" s="2591" t="s">
        <v>12</v>
      </c>
      <c r="N11" s="2591" t="s">
        <v>70</v>
      </c>
      <c r="O11" s="2603">
        <v>105</v>
      </c>
      <c r="P11" s="2603">
        <v>370</v>
      </c>
      <c r="Q11" s="2605" t="s">
        <v>385</v>
      </c>
      <c r="R11" s="2591"/>
      <c r="S11" s="2591"/>
      <c r="T11" s="2548"/>
      <c r="U11" s="2548"/>
      <c r="V11" s="2548"/>
      <c r="W11" s="2548"/>
      <c r="X11" s="2548"/>
      <c r="Y11" s="2548"/>
      <c r="Z11" s="2548"/>
      <c r="AA11" s="2548"/>
      <c r="AB11" s="2548"/>
      <c r="AC11" s="2548"/>
      <c r="AD11" s="2548"/>
      <c r="AE11" s="2548"/>
      <c r="AF11" s="2548"/>
      <c r="AG11" s="2548"/>
      <c r="AH11" s="2548"/>
      <c r="AI11" s="2548"/>
      <c r="AJ11" s="2548"/>
      <c r="AK11" s="2548"/>
      <c r="AL11" s="2548"/>
      <c r="AM11" s="2548"/>
      <c r="AN11" s="2548"/>
      <c r="AO11" s="2548"/>
      <c r="AP11" s="2548"/>
      <c r="AQ11" s="2548"/>
      <c r="AR11" s="2548"/>
      <c r="AS11" s="2548"/>
      <c r="AT11" s="2548"/>
      <c r="AU11" s="2548"/>
      <c r="AV11" s="2548"/>
      <c r="AW11" s="2548"/>
      <c r="AX11" s="2548"/>
      <c r="AY11" s="2548"/>
      <c r="AZ11" s="2548"/>
      <c r="BA11" s="2548"/>
      <c r="BB11" s="2548"/>
      <c r="BC11" s="2548"/>
      <c r="BD11" s="2548"/>
      <c r="BE11" s="2548"/>
      <c r="BF11" s="2548"/>
      <c r="BG11" s="2548"/>
      <c r="BH11" s="2548"/>
      <c r="BI11" s="68"/>
      <c r="BJ11" s="68"/>
      <c r="BK11" s="68"/>
      <c r="BL11" s="68"/>
    </row>
    <row r="12" spans="1:64" ht="16.5" customHeight="1">
      <c r="A12" s="2548"/>
      <c r="B12" s="2545"/>
      <c r="C12" s="2563"/>
      <c r="D12" s="2548"/>
      <c r="E12" s="2561"/>
      <c r="F12" s="2595" t="s">
        <v>636</v>
      </c>
      <c r="G12" s="2598"/>
      <c r="H12" s="2548"/>
      <c r="I12" s="2551"/>
      <c r="J12" s="2548"/>
      <c r="K12" s="2548"/>
      <c r="L12" s="2612">
        <v>386</v>
      </c>
      <c r="M12" s="2591" t="s">
        <v>711</v>
      </c>
      <c r="N12" s="2591" t="s">
        <v>712</v>
      </c>
      <c r="O12" s="2603">
        <v>142</v>
      </c>
      <c r="P12" s="2603">
        <v>386</v>
      </c>
      <c r="Q12" s="2605" t="s">
        <v>385</v>
      </c>
      <c r="R12" s="2591"/>
      <c r="S12" s="2591"/>
      <c r="T12" s="2548"/>
      <c r="U12" s="2548"/>
      <c r="V12" s="2548"/>
      <c r="W12" s="2548"/>
      <c r="X12" s="2548"/>
      <c r="Y12" s="2548"/>
      <c r="Z12" s="2548"/>
      <c r="AA12" s="2548"/>
      <c r="AB12" s="2548"/>
      <c r="AC12" s="2548"/>
      <c r="AD12" s="2548"/>
      <c r="AE12" s="2548"/>
      <c r="AF12" s="2548"/>
      <c r="AG12" s="2548"/>
      <c r="AH12" s="2548"/>
      <c r="AI12" s="2548"/>
      <c r="AJ12" s="2548"/>
      <c r="AK12" s="2548"/>
      <c r="AL12" s="2548"/>
      <c r="AM12" s="2548"/>
      <c r="AN12" s="2548"/>
      <c r="AO12" s="2548"/>
      <c r="AP12" s="2548"/>
      <c r="AQ12" s="2548"/>
      <c r="AR12" s="2548"/>
      <c r="AS12" s="2548"/>
      <c r="AT12" s="2548"/>
      <c r="AU12" s="2548"/>
      <c r="AV12" s="2548"/>
      <c r="AW12" s="2548"/>
      <c r="AX12" s="2548"/>
      <c r="AY12" s="2548"/>
      <c r="AZ12" s="2548"/>
      <c r="BA12" s="2548"/>
      <c r="BB12" s="2548"/>
      <c r="BC12" s="2548"/>
      <c r="BD12" s="2548"/>
      <c r="BE12" s="2548"/>
      <c r="BF12" s="2548"/>
      <c r="BG12" s="2548"/>
      <c r="BH12" s="2548"/>
      <c r="BI12" s="68"/>
      <c r="BJ12" s="68"/>
      <c r="BK12" s="68"/>
      <c r="BL12" s="68"/>
    </row>
    <row r="13" spans="1:64" ht="16.5" customHeight="1">
      <c r="A13" s="2548"/>
      <c r="B13" s="2545"/>
      <c r="C13" s="2546"/>
      <c r="D13" s="2548"/>
      <c r="E13" s="2561"/>
      <c r="F13" s="2595" t="s">
        <v>1163</v>
      </c>
      <c r="G13" s="2598"/>
      <c r="H13" s="2548"/>
      <c r="I13" s="2551"/>
      <c r="J13" s="2548"/>
      <c r="K13" s="2548"/>
      <c r="L13" s="2612">
        <v>5216</v>
      </c>
      <c r="M13" s="2591" t="s">
        <v>208</v>
      </c>
      <c r="N13" s="2591" t="s">
        <v>72</v>
      </c>
      <c r="O13" s="2603">
        <v>106</v>
      </c>
      <c r="P13" s="2603">
        <v>5216</v>
      </c>
      <c r="Q13" s="2605" t="s">
        <v>385</v>
      </c>
      <c r="R13" s="2591"/>
      <c r="S13" s="2591"/>
      <c r="T13" s="2548"/>
      <c r="U13" s="2548"/>
      <c r="V13" s="2548"/>
      <c r="W13" s="2548"/>
      <c r="X13" s="2548"/>
      <c r="Y13" s="2548"/>
      <c r="Z13" s="2548"/>
      <c r="AA13" s="2548"/>
      <c r="AB13" s="2548"/>
      <c r="AC13" s="2548"/>
      <c r="AD13" s="2548"/>
      <c r="AE13" s="2548"/>
      <c r="AF13" s="2548"/>
      <c r="AG13" s="2548"/>
      <c r="AH13" s="2548"/>
      <c r="AI13" s="2548"/>
      <c r="AJ13" s="2548"/>
      <c r="AK13" s="2548"/>
      <c r="AL13" s="2548"/>
      <c r="AM13" s="2548"/>
      <c r="AN13" s="2548"/>
      <c r="AO13" s="2548"/>
      <c r="AP13" s="2548"/>
      <c r="AQ13" s="2548"/>
      <c r="AR13" s="2548"/>
      <c r="AS13" s="2548"/>
      <c r="AT13" s="2548"/>
      <c r="AU13" s="2548"/>
      <c r="AV13" s="2548"/>
      <c r="AW13" s="2548"/>
      <c r="AX13" s="2548"/>
      <c r="AY13" s="2548"/>
      <c r="AZ13" s="2548"/>
      <c r="BA13" s="2548"/>
      <c r="BB13" s="2548"/>
      <c r="BC13" s="2548"/>
      <c r="BD13" s="2548"/>
      <c r="BE13" s="2548"/>
      <c r="BF13" s="2548"/>
      <c r="BG13" s="2548"/>
      <c r="BH13" s="2548"/>
      <c r="BI13" s="68"/>
      <c r="BJ13" s="68"/>
      <c r="BK13" s="68"/>
      <c r="BL13" s="68"/>
    </row>
    <row r="14" spans="1:64" ht="16.5" customHeight="1">
      <c r="A14" s="2548"/>
      <c r="B14" s="2548"/>
      <c r="C14" s="2548"/>
      <c r="D14" s="2548"/>
      <c r="E14" s="2561"/>
      <c r="F14" s="2595" t="s">
        <v>1141</v>
      </c>
      <c r="G14" s="2598"/>
      <c r="H14" s="2548"/>
      <c r="I14" s="2551"/>
      <c r="J14" s="2548"/>
      <c r="K14" s="2548"/>
      <c r="L14" s="2612">
        <v>31</v>
      </c>
      <c r="M14" s="2591" t="s">
        <v>209</v>
      </c>
      <c r="N14" s="2591" t="s">
        <v>74</v>
      </c>
      <c r="O14" s="2603">
        <v>107</v>
      </c>
      <c r="P14" s="2603">
        <v>31</v>
      </c>
      <c r="Q14" s="2605" t="s">
        <v>385</v>
      </c>
      <c r="R14" s="2591"/>
      <c r="S14" s="2591"/>
      <c r="T14" s="2548"/>
      <c r="U14" s="2548"/>
      <c r="V14" s="2548"/>
      <c r="W14" s="2548"/>
      <c r="X14" s="2548"/>
      <c r="Y14" s="2548"/>
      <c r="Z14" s="2548"/>
      <c r="AA14" s="2548"/>
      <c r="AB14" s="2548"/>
      <c r="AC14" s="2548"/>
      <c r="AD14" s="2548"/>
      <c r="AE14" s="2548"/>
      <c r="AF14" s="2548"/>
      <c r="AG14" s="2548"/>
      <c r="AH14" s="2548"/>
      <c r="AI14" s="2548"/>
      <c r="AJ14" s="2548"/>
      <c r="AK14" s="2548"/>
      <c r="AL14" s="2548"/>
      <c r="AM14" s="2548"/>
      <c r="AN14" s="2548"/>
      <c r="AO14" s="2548"/>
      <c r="AP14" s="2548"/>
      <c r="AQ14" s="2548"/>
      <c r="AR14" s="2548"/>
      <c r="AS14" s="2548"/>
      <c r="AT14" s="2548"/>
      <c r="AU14" s="2548"/>
      <c r="AV14" s="2548"/>
      <c r="AW14" s="2548"/>
      <c r="AX14" s="2548"/>
      <c r="AY14" s="2548"/>
      <c r="AZ14" s="2548"/>
      <c r="BA14" s="2548"/>
      <c r="BB14" s="2548"/>
      <c r="BC14" s="2548"/>
      <c r="BD14" s="2548"/>
      <c r="BE14" s="2548"/>
      <c r="BF14" s="2548"/>
      <c r="BG14" s="2548"/>
      <c r="BH14" s="2548"/>
      <c r="BI14" s="68"/>
      <c r="BJ14" s="68"/>
      <c r="BK14" s="68"/>
      <c r="BL14" s="68"/>
    </row>
    <row r="15" spans="1:64" ht="16.5" customHeight="1">
      <c r="A15" s="2548"/>
      <c r="B15" s="968" t="s">
        <v>355</v>
      </c>
      <c r="C15" s="2564">
        <f>DATE(YEAR($C$10),MONTH($C$10)-1,1)</f>
        <v>44621</v>
      </c>
      <c r="D15" s="2548"/>
      <c r="E15" s="2561"/>
      <c r="F15" s="2595" t="s">
        <v>637</v>
      </c>
      <c r="G15" s="2598"/>
      <c r="H15" s="2548"/>
      <c r="I15" s="2551"/>
      <c r="J15" s="2548"/>
      <c r="K15" s="2548"/>
      <c r="L15" s="2612">
        <v>44</v>
      </c>
      <c r="M15" s="2591" t="s">
        <v>180</v>
      </c>
      <c r="N15" s="2591" t="s">
        <v>76</v>
      </c>
      <c r="O15" s="2603">
        <v>108</v>
      </c>
      <c r="P15" s="2603">
        <v>44</v>
      </c>
      <c r="Q15" s="2605" t="s">
        <v>385</v>
      </c>
      <c r="R15" s="2591"/>
      <c r="S15" s="2591"/>
      <c r="T15" s="2548"/>
      <c r="U15" s="2548"/>
      <c r="V15" s="2548"/>
      <c r="W15" s="2548"/>
      <c r="X15" s="2548"/>
      <c r="Y15" s="2548"/>
      <c r="Z15" s="2548"/>
      <c r="AA15" s="2548"/>
      <c r="AB15" s="2548"/>
      <c r="AC15" s="2548"/>
      <c r="AD15" s="2548"/>
      <c r="AE15" s="2548"/>
      <c r="AF15" s="2548"/>
      <c r="AG15" s="2548"/>
      <c r="AH15" s="2548"/>
      <c r="AI15" s="2548"/>
      <c r="AJ15" s="2548"/>
      <c r="AK15" s="2548"/>
      <c r="AL15" s="2548"/>
      <c r="AM15" s="2548"/>
      <c r="AN15" s="2548"/>
      <c r="AO15" s="2548"/>
      <c r="AP15" s="2548"/>
      <c r="AQ15" s="2548"/>
      <c r="AR15" s="2548"/>
      <c r="AS15" s="2548"/>
      <c r="AT15" s="2548"/>
      <c r="AU15" s="2548"/>
      <c r="AV15" s="2548"/>
      <c r="AW15" s="2548"/>
      <c r="AX15" s="2548"/>
      <c r="AY15" s="2548"/>
      <c r="AZ15" s="2548"/>
      <c r="BA15" s="2548"/>
      <c r="BB15" s="2548"/>
      <c r="BC15" s="2548"/>
      <c r="BD15" s="2548"/>
      <c r="BE15" s="2548"/>
      <c r="BF15" s="2548"/>
      <c r="BG15" s="2548"/>
      <c r="BH15" s="2548"/>
      <c r="BI15" s="68"/>
      <c r="BJ15" s="68"/>
      <c r="BK15" s="68"/>
      <c r="BL15" s="68"/>
    </row>
    <row r="16" spans="1:64" ht="16.5" customHeight="1">
      <c r="A16" s="2548"/>
      <c r="B16" s="969" t="s">
        <v>354</v>
      </c>
      <c r="C16" s="2565">
        <f>DATE(YEAR($C$10)-1,MONTH($C$10),1)</f>
        <v>44287</v>
      </c>
      <c r="D16" s="2548"/>
      <c r="E16" s="2566"/>
      <c r="F16" s="2567" t="s">
        <v>613</v>
      </c>
      <c r="G16" s="2599">
        <v>44642.607256944444</v>
      </c>
      <c r="H16" s="2548"/>
      <c r="I16" s="2551"/>
      <c r="J16" s="2548"/>
      <c r="K16" s="2548"/>
      <c r="L16" s="2612">
        <v>5160</v>
      </c>
      <c r="M16" s="2591" t="s">
        <v>210</v>
      </c>
      <c r="N16" s="2591" t="s">
        <v>78</v>
      </c>
      <c r="O16" s="2603">
        <v>109</v>
      </c>
      <c r="P16" s="2603">
        <v>5160</v>
      </c>
      <c r="Q16" s="2605" t="s">
        <v>385</v>
      </c>
      <c r="R16" s="2591"/>
      <c r="S16" s="2591"/>
      <c r="T16" s="2548"/>
      <c r="U16" s="2548"/>
      <c r="V16" s="2548"/>
      <c r="W16" s="2548"/>
      <c r="X16" s="2548"/>
      <c r="Y16" s="2548"/>
      <c r="Z16" s="2548"/>
      <c r="AA16" s="2548"/>
      <c r="AB16" s="2548"/>
      <c r="AC16" s="2548"/>
      <c r="AD16" s="2548"/>
      <c r="AE16" s="2548"/>
      <c r="AF16" s="2548"/>
      <c r="AG16" s="2548"/>
      <c r="AH16" s="2548"/>
      <c r="AI16" s="2548"/>
      <c r="AJ16" s="2548"/>
      <c r="AK16" s="2548"/>
      <c r="AL16" s="2548"/>
      <c r="AM16" s="2548"/>
      <c r="AN16" s="2548"/>
      <c r="AO16" s="2548"/>
      <c r="AP16" s="2548"/>
      <c r="AQ16" s="2548"/>
      <c r="AR16" s="2548"/>
      <c r="AS16" s="2548"/>
      <c r="AT16" s="2548"/>
      <c r="AU16" s="2548"/>
      <c r="AV16" s="2548"/>
      <c r="AW16" s="2548"/>
      <c r="AX16" s="2548"/>
      <c r="AY16" s="2548"/>
      <c r="AZ16" s="2548"/>
      <c r="BA16" s="2548"/>
      <c r="BB16" s="2548"/>
      <c r="BC16" s="2548"/>
      <c r="BD16" s="2548"/>
      <c r="BE16" s="2548"/>
      <c r="BF16" s="2548"/>
      <c r="BG16" s="2548"/>
      <c r="BH16" s="2548"/>
      <c r="BI16" s="68"/>
      <c r="BJ16" s="68"/>
      <c r="BK16" s="68"/>
      <c r="BL16" s="68"/>
    </row>
    <row r="17" spans="1:64" ht="16.5" customHeight="1">
      <c r="A17" s="2548"/>
      <c r="B17" s="968" t="s">
        <v>350</v>
      </c>
      <c r="C17" s="2568">
        <f>VLOOKUP(C15,Índices!$B$7:$F$500,2,FALSE)</f>
        <v>1161.4179999999999</v>
      </c>
      <c r="D17" s="2548"/>
      <c r="E17" s="2561"/>
      <c r="F17" s="2595" t="s">
        <v>352</v>
      </c>
      <c r="G17" s="2598"/>
      <c r="H17" s="2548"/>
      <c r="I17" s="2551"/>
      <c r="J17" s="2548"/>
      <c r="K17" s="2548"/>
      <c r="L17" s="2612">
        <v>5707</v>
      </c>
      <c r="M17" s="2591" t="s">
        <v>181</v>
      </c>
      <c r="N17" s="2591" t="s">
        <v>80</v>
      </c>
      <c r="O17" s="2603">
        <v>110</v>
      </c>
      <c r="P17" s="2603">
        <v>5707</v>
      </c>
      <c r="Q17" s="2605" t="s">
        <v>385</v>
      </c>
      <c r="R17" s="2591"/>
      <c r="S17" s="2591"/>
      <c r="T17" s="2548"/>
      <c r="U17" s="2548"/>
      <c r="V17" s="2548"/>
      <c r="W17" s="2548"/>
      <c r="X17" s="2548"/>
      <c r="Y17" s="2548"/>
      <c r="Z17" s="2548"/>
      <c r="AA17" s="2548"/>
      <c r="AB17" s="2548"/>
      <c r="AC17" s="2548"/>
      <c r="AD17" s="2548"/>
      <c r="AE17" s="2548"/>
      <c r="AF17" s="2548"/>
      <c r="AG17" s="2548"/>
      <c r="AH17" s="2548"/>
      <c r="AI17" s="2548"/>
      <c r="AJ17" s="2548"/>
      <c r="AK17" s="2548"/>
      <c r="AL17" s="2548"/>
      <c r="AM17" s="2548"/>
      <c r="AN17" s="2548"/>
      <c r="AO17" s="2548"/>
      <c r="AP17" s="2548"/>
      <c r="AQ17" s="2548"/>
      <c r="AR17" s="2548"/>
      <c r="AS17" s="2548"/>
      <c r="AT17" s="2548"/>
      <c r="AU17" s="2548"/>
      <c r="AV17" s="2548"/>
      <c r="AW17" s="2548"/>
      <c r="AX17" s="2548"/>
      <c r="AY17" s="2548"/>
      <c r="AZ17" s="2548"/>
      <c r="BA17" s="2548"/>
      <c r="BB17" s="2548"/>
      <c r="BC17" s="2548"/>
      <c r="BD17" s="2548"/>
      <c r="BE17" s="2548"/>
      <c r="BF17" s="2548"/>
      <c r="BG17" s="2548"/>
      <c r="BH17" s="2548"/>
      <c r="BI17" s="68"/>
      <c r="BJ17" s="68"/>
      <c r="BK17" s="68"/>
      <c r="BL17" s="68"/>
    </row>
    <row r="18" spans="1:64" ht="16.5" customHeight="1">
      <c r="A18" s="2548"/>
      <c r="B18" s="969" t="s">
        <v>349</v>
      </c>
      <c r="C18" s="2569">
        <f>VLOOKUP(C15,Índices!$B$7:$F$500,3,FALSE)</f>
        <v>6249.5481247999996</v>
      </c>
      <c r="D18" s="2548"/>
      <c r="E18" s="2561"/>
      <c r="F18" s="2595" t="s">
        <v>600</v>
      </c>
      <c r="G18" s="2598"/>
      <c r="H18" s="2548"/>
      <c r="I18" s="2570"/>
      <c r="J18" s="2548"/>
      <c r="K18" s="2548"/>
      <c r="L18" s="2612">
        <v>5697</v>
      </c>
      <c r="M18" s="2591" t="s">
        <v>182</v>
      </c>
      <c r="N18" s="2591" t="s">
        <v>82</v>
      </c>
      <c r="O18" s="2603">
        <v>111</v>
      </c>
      <c r="P18" s="2603">
        <v>5697</v>
      </c>
      <c r="Q18" s="2605" t="s">
        <v>385</v>
      </c>
      <c r="R18" s="2591"/>
      <c r="S18" s="2591"/>
      <c r="T18" s="2548"/>
      <c r="U18" s="2548"/>
      <c r="V18" s="2548"/>
      <c r="W18" s="2548"/>
      <c r="X18" s="2548"/>
      <c r="Y18" s="2548"/>
      <c r="Z18" s="2548"/>
      <c r="AA18" s="2548"/>
      <c r="AB18" s="2548"/>
      <c r="AC18" s="2548"/>
      <c r="AD18" s="2548"/>
      <c r="AE18" s="2548"/>
      <c r="AF18" s="2548"/>
      <c r="AG18" s="2548"/>
      <c r="AH18" s="2548"/>
      <c r="AI18" s="2548"/>
      <c r="AJ18" s="2548"/>
      <c r="AK18" s="2548"/>
      <c r="AL18" s="2548"/>
      <c r="AM18" s="2548"/>
      <c r="AN18" s="2548"/>
      <c r="AO18" s="2548"/>
      <c r="AP18" s="2548"/>
      <c r="AQ18" s="2548"/>
      <c r="AR18" s="2548"/>
      <c r="AS18" s="2548"/>
      <c r="AT18" s="2548"/>
      <c r="AU18" s="2548"/>
      <c r="AV18" s="2548"/>
      <c r="AW18" s="2548"/>
      <c r="AX18" s="2548"/>
      <c r="AY18" s="2548"/>
      <c r="AZ18" s="2548"/>
      <c r="BA18" s="2548"/>
      <c r="BB18" s="2548"/>
      <c r="BC18" s="2548"/>
      <c r="BD18" s="2548"/>
      <c r="BE18" s="2548"/>
      <c r="BF18" s="2548"/>
      <c r="BG18" s="2548"/>
      <c r="BH18" s="2548"/>
      <c r="BI18" s="68"/>
      <c r="BJ18" s="68"/>
      <c r="BK18" s="68"/>
      <c r="BL18" s="68"/>
    </row>
    <row r="19" spans="1:64" ht="16.5" customHeight="1">
      <c r="A19" s="2548"/>
      <c r="B19" s="970" t="s">
        <v>357</v>
      </c>
      <c r="C19" s="2571">
        <f>VLOOKUP(DATE(YEAR($C$10),MONTH($C$10)-1,1),Índices!$B$7:$F$500,2,FALSE)/VLOOKUP(DATE(YEAR($C$9),MONTH($C$9)-1,1),Índices!$B$7:$F$500,2,FALSE)-1</f>
        <v>0.14770521805468251</v>
      </c>
      <c r="D19" s="2548"/>
      <c r="E19" s="2561"/>
      <c r="F19" s="2595" t="s">
        <v>639</v>
      </c>
      <c r="G19" s="2598"/>
      <c r="H19" s="2548"/>
      <c r="I19" s="2572"/>
      <c r="J19" s="2548"/>
      <c r="K19" s="2548"/>
      <c r="L19" s="2612">
        <v>6072</v>
      </c>
      <c r="M19" s="2591" t="s">
        <v>2363</v>
      </c>
      <c r="N19" s="3184" t="s">
        <v>3140</v>
      </c>
      <c r="O19" s="2603">
        <v>112</v>
      </c>
      <c r="P19" s="2603">
        <v>6072</v>
      </c>
      <c r="Q19" s="2605" t="s">
        <v>385</v>
      </c>
      <c r="R19" s="2591"/>
      <c r="S19" s="2591"/>
      <c r="T19" s="2548"/>
      <c r="U19" s="2548"/>
      <c r="V19" s="2548"/>
      <c r="W19" s="2548"/>
      <c r="X19" s="2548"/>
      <c r="Y19" s="2548"/>
      <c r="Z19" s="2548"/>
      <c r="AA19" s="2548"/>
      <c r="AB19" s="2548"/>
      <c r="AC19" s="2548"/>
      <c r="AD19" s="2548"/>
      <c r="AE19" s="2548"/>
      <c r="AF19" s="2548"/>
      <c r="AG19" s="2548"/>
      <c r="AH19" s="2548"/>
      <c r="AI19" s="2548"/>
      <c r="AJ19" s="2548"/>
      <c r="AK19" s="2548"/>
      <c r="AL19" s="2548"/>
      <c r="AM19" s="2548"/>
      <c r="AN19" s="2548"/>
      <c r="AO19" s="2548"/>
      <c r="AP19" s="2548"/>
      <c r="AQ19" s="2548"/>
      <c r="AR19" s="2548"/>
      <c r="AS19" s="2548"/>
      <c r="AT19" s="2548"/>
      <c r="AU19" s="2548"/>
      <c r="AV19" s="2548"/>
      <c r="AW19" s="2548"/>
      <c r="AX19" s="2548"/>
      <c r="AY19" s="2548"/>
      <c r="AZ19" s="2548"/>
      <c r="BA19" s="2548"/>
      <c r="BB19" s="2548"/>
      <c r="BC19" s="2548"/>
      <c r="BD19" s="2548"/>
      <c r="BE19" s="2548"/>
      <c r="BF19" s="2548"/>
      <c r="BG19" s="2548"/>
      <c r="BH19" s="2548"/>
      <c r="BI19" s="68"/>
      <c r="BJ19" s="68"/>
      <c r="BK19" s="68"/>
      <c r="BL19" s="68"/>
    </row>
    <row r="20" spans="1:64" ht="16.5" customHeight="1">
      <c r="A20" s="2548"/>
      <c r="B20" s="969" t="s">
        <v>358</v>
      </c>
      <c r="C20" s="972">
        <f>VLOOKUP(DATE(YEAR(C10),MONTH(C10)-1,1),Índices!$B$7:$F$500,3,FALSE)/VLOOKUP(DATE(YEAR($C$9),MONTH($C$9)-1,1),Índices!$B$7:$F$500,3,FALSE)-1</f>
        <v>0.10129629740321988</v>
      </c>
      <c r="D20" s="2548"/>
      <c r="E20" s="2561"/>
      <c r="F20" s="2595" t="s">
        <v>638</v>
      </c>
      <c r="G20" s="2598"/>
      <c r="H20" s="2548"/>
      <c r="I20" s="2551"/>
      <c r="J20" s="2548"/>
      <c r="K20" s="2548"/>
      <c r="L20" s="2612">
        <v>371</v>
      </c>
      <c r="M20" s="2591" t="s">
        <v>27</v>
      </c>
      <c r="N20" s="2591" t="s">
        <v>86</v>
      </c>
      <c r="O20" s="2603">
        <v>113</v>
      </c>
      <c r="P20" s="2603">
        <v>371</v>
      </c>
      <c r="Q20" s="2605" t="s">
        <v>385</v>
      </c>
      <c r="R20" s="2591"/>
      <c r="S20" s="2591"/>
      <c r="T20" s="2548"/>
      <c r="U20" s="2548"/>
      <c r="V20" s="2548"/>
      <c r="W20" s="2548"/>
      <c r="X20" s="2548"/>
      <c r="Y20" s="2548"/>
      <c r="Z20" s="2548"/>
      <c r="AA20" s="2548"/>
      <c r="AB20" s="2548"/>
      <c r="AC20" s="2548"/>
      <c r="AD20" s="2548"/>
      <c r="AE20" s="2548"/>
      <c r="AF20" s="2548"/>
      <c r="AG20" s="2548"/>
      <c r="AH20" s="2548"/>
      <c r="AI20" s="2548"/>
      <c r="AJ20" s="2548"/>
      <c r="AK20" s="2548"/>
      <c r="AL20" s="2548"/>
      <c r="AM20" s="2548"/>
      <c r="AN20" s="2548"/>
      <c r="AO20" s="2548"/>
      <c r="AP20" s="2548"/>
      <c r="AQ20" s="2548"/>
      <c r="AR20" s="2548"/>
      <c r="AS20" s="2548"/>
      <c r="AT20" s="2548"/>
      <c r="AU20" s="2548"/>
      <c r="AV20" s="2548"/>
      <c r="AW20" s="2548"/>
      <c r="AX20" s="2548"/>
      <c r="AY20" s="2548"/>
      <c r="AZ20" s="2548"/>
      <c r="BA20" s="2548"/>
      <c r="BB20" s="2548"/>
      <c r="BC20" s="2548"/>
      <c r="BD20" s="2548"/>
      <c r="BE20" s="2548"/>
      <c r="BF20" s="2548"/>
      <c r="BG20" s="2548"/>
      <c r="BH20" s="2548"/>
      <c r="BI20" s="68"/>
      <c r="BJ20" s="68"/>
      <c r="BK20" s="68"/>
      <c r="BL20" s="68"/>
    </row>
    <row r="21" spans="1:64" ht="16.5" customHeight="1">
      <c r="A21" s="2548"/>
      <c r="B21" s="973" t="s">
        <v>624</v>
      </c>
      <c r="C21" s="2548"/>
      <c r="D21" s="2548"/>
      <c r="E21" s="2567"/>
      <c r="F21" s="2567" t="s">
        <v>640</v>
      </c>
      <c r="G21" s="2599">
        <v>44607.631574074076</v>
      </c>
      <c r="H21" s="2548"/>
      <c r="I21" s="2551"/>
      <c r="J21" s="2548"/>
      <c r="K21" s="2548"/>
      <c r="L21" s="2612">
        <v>43</v>
      </c>
      <c r="M21" s="2591" t="s">
        <v>28</v>
      </c>
      <c r="N21" s="2591" t="s">
        <v>88</v>
      </c>
      <c r="O21" s="2603">
        <v>114</v>
      </c>
      <c r="P21" s="2603">
        <v>43</v>
      </c>
      <c r="Q21" s="2605" t="s">
        <v>385</v>
      </c>
      <c r="R21" s="2591"/>
      <c r="S21" s="2591"/>
      <c r="T21" s="2548"/>
      <c r="U21" s="2548"/>
      <c r="V21" s="2548"/>
      <c r="W21" s="2548"/>
      <c r="X21" s="2548"/>
      <c r="Y21" s="2548"/>
      <c r="Z21" s="2548"/>
      <c r="AA21" s="2548"/>
      <c r="AB21" s="2548"/>
      <c r="AC21" s="2548"/>
      <c r="AD21" s="2548"/>
      <c r="AE21" s="2548"/>
      <c r="AF21" s="2548"/>
      <c r="AG21" s="2548"/>
      <c r="AH21" s="2548"/>
      <c r="AI21" s="2548"/>
      <c r="AJ21" s="2548"/>
      <c r="AK21" s="2548"/>
      <c r="AL21" s="2548"/>
      <c r="AM21" s="2548"/>
      <c r="AN21" s="2548"/>
      <c r="AO21" s="2548"/>
      <c r="AP21" s="2548"/>
      <c r="AQ21" s="2548"/>
      <c r="AR21" s="2548"/>
      <c r="AS21" s="2548"/>
      <c r="AT21" s="2548"/>
      <c r="AU21" s="2548"/>
      <c r="AV21" s="2548"/>
      <c r="AW21" s="2548"/>
      <c r="AX21" s="2548"/>
      <c r="AY21" s="2548"/>
      <c r="AZ21" s="2548"/>
      <c r="BA21" s="2548"/>
      <c r="BB21" s="2548"/>
      <c r="BC21" s="2548"/>
      <c r="BD21" s="2548"/>
      <c r="BE21" s="2548"/>
      <c r="BF21" s="2548"/>
      <c r="BG21" s="2548"/>
      <c r="BH21" s="2548"/>
      <c r="BI21" s="68"/>
      <c r="BJ21" s="68"/>
      <c r="BK21" s="68"/>
      <c r="BL21" s="68"/>
    </row>
    <row r="22" spans="1:64" ht="16.5" customHeight="1">
      <c r="A22" s="2548"/>
      <c r="B22" s="974" t="s">
        <v>527</v>
      </c>
      <c r="C22" s="2573">
        <f>VLOOKUP(B6,TabEmpresas[#Data],4,FALSE)</f>
        <v>405</v>
      </c>
      <c r="D22" s="2548"/>
      <c r="E22" s="2567"/>
      <c r="F22" s="2574" t="s">
        <v>1655</v>
      </c>
      <c r="G22" s="2599">
        <v>44638.44462962963</v>
      </c>
      <c r="H22" s="2548"/>
      <c r="I22" s="2551"/>
      <c r="J22" s="2548"/>
      <c r="K22" s="2548"/>
      <c r="L22" s="2612">
        <v>32</v>
      </c>
      <c r="M22" s="2591" t="s">
        <v>211</v>
      </c>
      <c r="N22" s="2591" t="s">
        <v>90</v>
      </c>
      <c r="O22" s="2603">
        <v>115</v>
      </c>
      <c r="P22" s="2603">
        <v>32</v>
      </c>
      <c r="Q22" s="2605" t="s">
        <v>385</v>
      </c>
      <c r="R22" s="2591"/>
      <c r="S22" s="2591"/>
      <c r="T22" s="2548"/>
      <c r="U22" s="2548"/>
      <c r="V22" s="2548"/>
      <c r="W22" s="2548"/>
      <c r="X22" s="2548"/>
      <c r="Y22" s="2548"/>
      <c r="Z22" s="2548"/>
      <c r="AA22" s="2548"/>
      <c r="AB22" s="2548"/>
      <c r="AC22" s="2548"/>
      <c r="AD22" s="2548"/>
      <c r="AE22" s="2548"/>
      <c r="AF22" s="2548"/>
      <c r="AG22" s="2548"/>
      <c r="AH22" s="2548"/>
      <c r="AI22" s="2548"/>
      <c r="AJ22" s="2548"/>
      <c r="AK22" s="2548"/>
      <c r="AL22" s="2548"/>
      <c r="AM22" s="2548"/>
      <c r="AN22" s="2548"/>
      <c r="AO22" s="2548"/>
      <c r="AP22" s="2548"/>
      <c r="AQ22" s="2548"/>
      <c r="AR22" s="2548"/>
      <c r="AS22" s="2548"/>
      <c r="AT22" s="2548"/>
      <c r="AU22" s="2548"/>
      <c r="AV22" s="2548"/>
      <c r="AW22" s="2548"/>
      <c r="AX22" s="2548"/>
      <c r="AY22" s="2548"/>
      <c r="AZ22" s="2548"/>
      <c r="BA22" s="2548"/>
      <c r="BB22" s="2548"/>
      <c r="BC22" s="2548"/>
      <c r="BD22" s="2548"/>
      <c r="BE22" s="2548"/>
      <c r="BF22" s="2548"/>
      <c r="BG22" s="2548"/>
      <c r="BH22" s="2548"/>
      <c r="BI22" s="68"/>
      <c r="BJ22" s="68"/>
      <c r="BK22" s="68"/>
      <c r="BL22" s="68"/>
    </row>
    <row r="23" spans="1:64" ht="16.5" customHeight="1">
      <c r="A23" s="2548"/>
      <c r="B23" s="975" t="s">
        <v>625</v>
      </c>
      <c r="C23" s="2575">
        <f>VLOOKUP(B6,TabEmpresas[#Data],3,FALSE)</f>
        <v>117</v>
      </c>
      <c r="D23" s="2548"/>
      <c r="E23" s="2567"/>
      <c r="F23" s="2557" t="s">
        <v>832</v>
      </c>
      <c r="G23" s="2596">
        <v>44648.632245370369</v>
      </c>
      <c r="H23" s="2548"/>
      <c r="I23" s="2551"/>
      <c r="J23" s="2548"/>
      <c r="K23" s="2548"/>
      <c r="L23" s="2612">
        <v>37</v>
      </c>
      <c r="M23" s="2591" t="s">
        <v>212</v>
      </c>
      <c r="N23" s="2591" t="s">
        <v>92</v>
      </c>
      <c r="O23" s="2603">
        <v>116</v>
      </c>
      <c r="P23" s="2603">
        <v>37</v>
      </c>
      <c r="Q23" s="2605" t="s">
        <v>385</v>
      </c>
      <c r="R23" s="2591"/>
      <c r="S23" s="2591"/>
      <c r="T23" s="2548"/>
      <c r="U23" s="2548"/>
      <c r="V23" s="2548"/>
      <c r="W23" s="2548"/>
      <c r="X23" s="2548"/>
      <c r="Y23" s="2548"/>
      <c r="Z23" s="2548"/>
      <c r="AA23" s="2548"/>
      <c r="AB23" s="2548"/>
      <c r="AC23" s="2548"/>
      <c r="AD23" s="2548"/>
      <c r="AE23" s="2548"/>
      <c r="AF23" s="2548"/>
      <c r="AG23" s="2548"/>
      <c r="AH23" s="2548"/>
      <c r="AI23" s="2548"/>
      <c r="AJ23" s="2548"/>
      <c r="AK23" s="2548"/>
      <c r="AL23" s="2548"/>
      <c r="AM23" s="2548"/>
      <c r="AN23" s="2548"/>
      <c r="AO23" s="2548"/>
      <c r="AP23" s="2548"/>
      <c r="AQ23" s="2548"/>
      <c r="AR23" s="2548"/>
      <c r="AS23" s="2548"/>
      <c r="AT23" s="2548"/>
      <c r="AU23" s="2548"/>
      <c r="AV23" s="2548"/>
      <c r="AW23" s="2548"/>
      <c r="AX23" s="2548"/>
      <c r="AY23" s="2548"/>
      <c r="AZ23" s="2548"/>
      <c r="BA23" s="2548"/>
      <c r="BB23" s="2548"/>
      <c r="BC23" s="2548"/>
      <c r="BD23" s="2548"/>
      <c r="BE23" s="2548"/>
      <c r="BF23" s="2548"/>
      <c r="BG23" s="2548"/>
      <c r="BH23" s="2548"/>
      <c r="BI23" s="68"/>
      <c r="BJ23" s="68"/>
      <c r="BK23" s="68"/>
      <c r="BL23" s="68"/>
    </row>
    <row r="24" spans="1:64" ht="16.5" customHeight="1">
      <c r="A24" s="2548"/>
      <c r="B24" s="2548"/>
      <c r="C24" s="2548"/>
      <c r="D24" s="2548"/>
      <c r="E24" s="2576"/>
      <c r="F24" s="2576" t="s">
        <v>1106</v>
      </c>
      <c r="G24" s="2600">
        <v>44644.475416666668</v>
      </c>
      <c r="H24" s="2548"/>
      <c r="I24" s="2551"/>
      <c r="J24" s="2548"/>
      <c r="K24" s="2548"/>
      <c r="L24" s="2612">
        <v>405</v>
      </c>
      <c r="M24" s="2591" t="s">
        <v>1603</v>
      </c>
      <c r="N24" s="2591" t="s">
        <v>2791</v>
      </c>
      <c r="O24" s="2603">
        <v>117</v>
      </c>
      <c r="P24" s="2603">
        <v>405</v>
      </c>
      <c r="Q24" s="2605" t="s">
        <v>385</v>
      </c>
      <c r="R24" s="2591"/>
      <c r="S24" s="2591"/>
      <c r="T24" s="2548"/>
      <c r="U24" s="2548"/>
      <c r="V24" s="2548"/>
      <c r="W24" s="2548"/>
      <c r="X24" s="2548"/>
      <c r="Y24" s="2548"/>
      <c r="Z24" s="2548"/>
      <c r="AA24" s="2548"/>
      <c r="AB24" s="2548"/>
      <c r="AC24" s="2548"/>
      <c r="AD24" s="2548"/>
      <c r="AE24" s="2548"/>
      <c r="AF24" s="2548"/>
      <c r="AG24" s="2548"/>
      <c r="AH24" s="2548"/>
      <c r="AI24" s="2548"/>
      <c r="AJ24" s="2548"/>
      <c r="AK24" s="2548"/>
      <c r="AL24" s="2548"/>
      <c r="AM24" s="2548"/>
      <c r="AN24" s="2548"/>
      <c r="AO24" s="2548"/>
      <c r="AP24" s="2548"/>
      <c r="AQ24" s="2548"/>
      <c r="AR24" s="2548"/>
      <c r="AS24" s="2548"/>
      <c r="AT24" s="2548"/>
      <c r="AU24" s="2548"/>
      <c r="AV24" s="2548"/>
      <c r="AW24" s="2548"/>
      <c r="AX24" s="2548"/>
      <c r="AY24" s="2548"/>
      <c r="AZ24" s="2548"/>
      <c r="BA24" s="2548"/>
      <c r="BB24" s="2548"/>
      <c r="BC24" s="2548"/>
      <c r="BD24" s="2548"/>
      <c r="BE24" s="2548"/>
      <c r="BF24" s="2548"/>
      <c r="BG24" s="2548"/>
      <c r="BH24" s="2548"/>
      <c r="BI24" s="68"/>
      <c r="BJ24" s="68"/>
      <c r="BK24" s="68"/>
      <c r="BL24" s="68"/>
    </row>
    <row r="25" spans="1:64" ht="16.5" customHeight="1">
      <c r="A25" s="2548"/>
      <c r="B25" s="973" t="s">
        <v>691</v>
      </c>
      <c r="C25" s="2548"/>
      <c r="D25" s="2548"/>
      <c r="E25" s="2574"/>
      <c r="F25" s="2574" t="s">
        <v>1516</v>
      </c>
      <c r="G25" s="2601">
        <v>44607.733182870368</v>
      </c>
      <c r="H25" s="2548"/>
      <c r="I25" s="2551"/>
      <c r="J25" s="2548"/>
      <c r="K25" s="2548"/>
      <c r="L25" s="2612">
        <v>4950</v>
      </c>
      <c r="M25" s="2606" t="s">
        <v>214</v>
      </c>
      <c r="N25" s="2591" t="s">
        <v>96</v>
      </c>
      <c r="O25" s="2603">
        <v>118</v>
      </c>
      <c r="P25" s="2603">
        <v>4950</v>
      </c>
      <c r="Q25" s="2605" t="s">
        <v>385</v>
      </c>
      <c r="R25" s="2591"/>
      <c r="S25" s="2591"/>
      <c r="T25" s="2548"/>
      <c r="U25" s="2548"/>
      <c r="V25" s="2548"/>
      <c r="W25" s="2548"/>
      <c r="X25" s="2548"/>
      <c r="Y25" s="2548"/>
      <c r="Z25" s="2548"/>
      <c r="AA25" s="2548"/>
      <c r="AB25" s="2548"/>
      <c r="AC25" s="2548"/>
      <c r="AD25" s="2548"/>
      <c r="AE25" s="2548"/>
      <c r="AF25" s="2548"/>
      <c r="AG25" s="2548"/>
      <c r="AH25" s="2548"/>
      <c r="AI25" s="2548"/>
      <c r="AJ25" s="2548"/>
      <c r="AK25" s="2548"/>
      <c r="AL25" s="2548"/>
      <c r="AM25" s="2548"/>
      <c r="AN25" s="2548"/>
      <c r="AO25" s="2548"/>
      <c r="AP25" s="2548"/>
      <c r="AQ25" s="2548"/>
      <c r="AR25" s="2548"/>
      <c r="AS25" s="2548"/>
      <c r="AT25" s="2548"/>
      <c r="AU25" s="2548"/>
      <c r="AV25" s="2548"/>
      <c r="AW25" s="2548"/>
      <c r="AX25" s="2548"/>
      <c r="AY25" s="2548"/>
      <c r="AZ25" s="2548"/>
      <c r="BA25" s="2548"/>
      <c r="BB25" s="2548"/>
      <c r="BC25" s="2548"/>
      <c r="BD25" s="2548"/>
      <c r="BE25" s="2548"/>
      <c r="BF25" s="2548"/>
      <c r="BG25" s="2548"/>
      <c r="BH25" s="2548"/>
      <c r="BI25" s="68"/>
      <c r="BJ25" s="68"/>
      <c r="BK25" s="68"/>
      <c r="BL25" s="68"/>
    </row>
    <row r="26" spans="1:64" ht="16.5" customHeight="1">
      <c r="A26" s="2548"/>
      <c r="B26" s="976" t="s">
        <v>244</v>
      </c>
      <c r="C26" s="977" t="s">
        <v>538</v>
      </c>
      <c r="D26" s="2548"/>
      <c r="E26" s="2574"/>
      <c r="F26" s="2574" t="s">
        <v>259</v>
      </c>
      <c r="G26" s="2601">
        <v>44650.649930555555</v>
      </c>
      <c r="H26" s="2548"/>
      <c r="I26" s="2551"/>
      <c r="J26" s="2548"/>
      <c r="K26" s="2548"/>
      <c r="L26" s="2612">
        <v>38</v>
      </c>
      <c r="M26" s="2591" t="s">
        <v>183</v>
      </c>
      <c r="N26" s="2591" t="s">
        <v>98</v>
      </c>
      <c r="O26" s="2603">
        <v>119</v>
      </c>
      <c r="P26" s="2603">
        <v>38</v>
      </c>
      <c r="Q26" s="2603" t="s">
        <v>385</v>
      </c>
      <c r="R26" s="2591"/>
      <c r="S26" s="2577"/>
      <c r="T26" s="2548"/>
      <c r="U26" s="2548"/>
      <c r="V26" s="2548"/>
      <c r="W26" s="2548"/>
      <c r="X26" s="2548"/>
      <c r="Y26" s="2548"/>
      <c r="Z26" s="2548"/>
      <c r="AA26" s="2548"/>
      <c r="AB26" s="2548"/>
      <c r="AC26" s="2548"/>
      <c r="AD26" s="2548"/>
      <c r="AE26" s="2548"/>
      <c r="AF26" s="2548"/>
      <c r="AG26" s="2548"/>
      <c r="AH26" s="2548"/>
      <c r="AI26" s="2548"/>
      <c r="AJ26" s="2548"/>
      <c r="AK26" s="2548"/>
      <c r="AL26" s="2548"/>
      <c r="AM26" s="2548"/>
      <c r="AN26" s="2548"/>
      <c r="AO26" s="2548"/>
      <c r="AP26" s="2548"/>
      <c r="AQ26" s="2548"/>
      <c r="AR26" s="2548"/>
      <c r="AS26" s="2548"/>
      <c r="AT26" s="2548"/>
      <c r="AU26" s="2548"/>
      <c r="AV26" s="2548"/>
      <c r="AW26" s="2548"/>
      <c r="AX26" s="2548"/>
      <c r="AY26" s="2548"/>
      <c r="AZ26" s="2548"/>
      <c r="BA26" s="2548"/>
      <c r="BB26" s="2548"/>
      <c r="BC26" s="2548"/>
      <c r="BD26" s="2548"/>
      <c r="BE26" s="2548"/>
      <c r="BF26" s="2548"/>
      <c r="BG26" s="2548"/>
      <c r="BH26" s="2548"/>
      <c r="BI26" s="68"/>
      <c r="BJ26" s="68"/>
      <c r="BK26" s="68"/>
      <c r="BL26" s="68"/>
    </row>
    <row r="27" spans="1:64" ht="16.5" customHeight="1">
      <c r="A27" s="2548"/>
      <c r="B27" s="2578" t="s">
        <v>692</v>
      </c>
      <c r="C27" s="2579">
        <f>LnkTxtEfeito</f>
        <v>0.22552103676019675</v>
      </c>
      <c r="D27" s="2548"/>
      <c r="E27" s="2574"/>
      <c r="F27" s="2574" t="s">
        <v>192</v>
      </c>
      <c r="G27" s="2601">
        <v>44643.744201388887</v>
      </c>
      <c r="H27" s="2548"/>
      <c r="I27" s="2551"/>
      <c r="J27" s="2548"/>
      <c r="K27" s="2548"/>
      <c r="L27" s="2612">
        <v>369</v>
      </c>
      <c r="M27" s="2591" t="s">
        <v>2583</v>
      </c>
      <c r="N27" s="2591" t="s">
        <v>3139</v>
      </c>
      <c r="O27" s="2603">
        <v>120</v>
      </c>
      <c r="P27" s="2603">
        <v>369</v>
      </c>
      <c r="Q27" s="2603" t="s">
        <v>385</v>
      </c>
      <c r="R27" s="2591"/>
      <c r="S27" s="2577"/>
      <c r="T27" s="2548"/>
      <c r="U27" s="2548"/>
      <c r="V27" s="2548"/>
      <c r="W27" s="2548"/>
      <c r="X27" s="2548"/>
      <c r="Y27" s="2548"/>
      <c r="Z27" s="2548"/>
      <c r="AA27" s="2548"/>
      <c r="AB27" s="2548"/>
      <c r="AC27" s="2548"/>
      <c r="AD27" s="2548"/>
      <c r="AE27" s="2548"/>
      <c r="AF27" s="2548"/>
      <c r="AG27" s="2548"/>
      <c r="AH27" s="2548"/>
      <c r="AI27" s="2548"/>
      <c r="AJ27" s="2548"/>
      <c r="AK27" s="2548"/>
      <c r="AL27" s="2548"/>
      <c r="AM27" s="2548"/>
      <c r="AN27" s="2548"/>
      <c r="AO27" s="2548"/>
      <c r="AP27" s="2548"/>
      <c r="AQ27" s="2548"/>
      <c r="AR27" s="2548"/>
      <c r="AS27" s="2548"/>
      <c r="AT27" s="2548"/>
      <c r="AU27" s="2548"/>
      <c r="AV27" s="2548"/>
      <c r="AW27" s="2548"/>
      <c r="AX27" s="2548"/>
      <c r="AY27" s="2548"/>
      <c r="AZ27" s="2548"/>
      <c r="BA27" s="2548"/>
      <c r="BB27" s="2548"/>
      <c r="BC27" s="2548"/>
      <c r="BD27" s="2548"/>
      <c r="BE27" s="2548"/>
      <c r="BF27" s="2548"/>
      <c r="BG27" s="2548"/>
      <c r="BH27" s="2548"/>
      <c r="BI27" s="68"/>
      <c r="BJ27" s="68"/>
      <c r="BK27" s="68"/>
      <c r="BL27" s="68"/>
    </row>
    <row r="28" spans="1:64" ht="16.5" customHeight="1">
      <c r="A28" s="2548"/>
      <c r="B28" s="2578" t="s">
        <v>702</v>
      </c>
      <c r="C28" s="3163" t="s">
        <v>2789</v>
      </c>
      <c r="D28" s="2548"/>
      <c r="E28" s="2548"/>
      <c r="F28" s="2548"/>
      <c r="G28" s="2548"/>
      <c r="H28" s="2548"/>
      <c r="I28" s="2551"/>
      <c r="J28" s="2548"/>
      <c r="K28" s="2548"/>
      <c r="L28" s="2612">
        <v>28</v>
      </c>
      <c r="M28" s="2591" t="s">
        <v>13</v>
      </c>
      <c r="N28" s="2591" t="s">
        <v>30</v>
      </c>
      <c r="O28" s="2603">
        <v>121</v>
      </c>
      <c r="P28" s="2603">
        <v>28</v>
      </c>
      <c r="Q28" s="2603" t="s">
        <v>385</v>
      </c>
      <c r="R28" s="2591"/>
      <c r="S28" s="2577"/>
      <c r="T28" s="2548"/>
      <c r="U28" s="2548"/>
      <c r="V28" s="2548"/>
      <c r="W28" s="2548"/>
      <c r="X28" s="2548"/>
      <c r="Y28" s="2548"/>
      <c r="Z28" s="2548"/>
      <c r="AA28" s="2548"/>
      <c r="AB28" s="2548"/>
      <c r="AC28" s="2548"/>
      <c r="AD28" s="2548"/>
      <c r="AE28" s="2548"/>
      <c r="AF28" s="2548"/>
      <c r="AG28" s="2548"/>
      <c r="AH28" s="2548"/>
      <c r="AI28" s="2548"/>
      <c r="AJ28" s="2548"/>
      <c r="AK28" s="2548"/>
      <c r="AL28" s="2548"/>
      <c r="AM28" s="2548"/>
      <c r="AN28" s="2548"/>
      <c r="AO28" s="2548"/>
      <c r="AP28" s="2548"/>
      <c r="AQ28" s="2548"/>
      <c r="AR28" s="2548"/>
      <c r="AS28" s="2548"/>
      <c r="AT28" s="2548"/>
      <c r="AU28" s="2548"/>
      <c r="AV28" s="2548"/>
      <c r="AW28" s="2548"/>
      <c r="AX28" s="2548"/>
      <c r="AY28" s="2548"/>
      <c r="AZ28" s="2548"/>
      <c r="BA28" s="2548"/>
      <c r="BB28" s="2548"/>
      <c r="BC28" s="2548"/>
      <c r="BD28" s="2548"/>
      <c r="BE28" s="2548"/>
      <c r="BF28" s="2548"/>
      <c r="BG28" s="2548"/>
      <c r="BH28" s="2548"/>
      <c r="BI28" s="68"/>
      <c r="BJ28" s="68"/>
      <c r="BK28" s="68"/>
      <c r="BL28" s="68"/>
    </row>
    <row r="29" spans="1:64" ht="16.5" customHeight="1">
      <c r="A29" s="2548"/>
      <c r="B29" s="2578"/>
      <c r="C29" s="2580" t="s">
        <v>2790</v>
      </c>
      <c r="D29" s="2548"/>
      <c r="E29" s="2548"/>
      <c r="F29" s="2548"/>
      <c r="G29" s="2548"/>
      <c r="H29" s="2548"/>
      <c r="I29" s="2572"/>
      <c r="J29" s="2548"/>
      <c r="K29" s="2548"/>
      <c r="L29" s="2612">
        <v>103</v>
      </c>
      <c r="M29" s="2591" t="s">
        <v>215</v>
      </c>
      <c r="N29" s="2591" t="s">
        <v>105</v>
      </c>
      <c r="O29" s="2603">
        <v>123</v>
      </c>
      <c r="P29" s="2603">
        <v>103</v>
      </c>
      <c r="Q29" s="2603" t="s">
        <v>386</v>
      </c>
      <c r="R29" s="2591"/>
      <c r="S29" s="2577"/>
      <c r="T29" s="2548"/>
      <c r="U29" s="2548"/>
      <c r="V29" s="2548"/>
      <c r="W29" s="2548"/>
      <c r="X29" s="2548"/>
      <c r="Y29" s="2548"/>
      <c r="Z29" s="2548"/>
      <c r="AA29" s="2548"/>
      <c r="AB29" s="2548"/>
      <c r="AC29" s="2548"/>
      <c r="AD29" s="2548"/>
      <c r="AE29" s="2548"/>
      <c r="AF29" s="2548"/>
      <c r="AG29" s="2548"/>
      <c r="AH29" s="2548"/>
      <c r="AI29" s="2548"/>
      <c r="AJ29" s="2548"/>
      <c r="AK29" s="2548"/>
      <c r="AL29" s="2548"/>
      <c r="AM29" s="2548"/>
      <c r="AN29" s="2548"/>
      <c r="AO29" s="2548"/>
      <c r="AP29" s="2548"/>
      <c r="AQ29" s="2548"/>
      <c r="AR29" s="2548"/>
      <c r="AS29" s="2548"/>
      <c r="AT29" s="2548"/>
      <c r="AU29" s="2548"/>
      <c r="AV29" s="2548"/>
      <c r="AW29" s="2548"/>
      <c r="AX29" s="2548"/>
      <c r="AY29" s="2548"/>
      <c r="AZ29" s="2548"/>
      <c r="BA29" s="2548"/>
      <c r="BB29" s="2548"/>
      <c r="BC29" s="2548"/>
      <c r="BD29" s="2548"/>
      <c r="BE29" s="2548"/>
      <c r="BF29" s="2548"/>
      <c r="BG29" s="2548"/>
      <c r="BH29" s="2548"/>
      <c r="BI29" s="68"/>
      <c r="BJ29" s="68"/>
      <c r="BK29" s="68"/>
      <c r="BL29" s="68"/>
    </row>
    <row r="30" spans="1:64" ht="16.5" customHeight="1">
      <c r="A30" s="2548"/>
      <c r="B30" s="2578" t="s">
        <v>693</v>
      </c>
      <c r="C30" s="2580" t="str">
        <f>TEXT(C16,"mmmm/aaaa")&amp; " a "&amp;TEXT(C15,"mmmm/aaaa")</f>
        <v>abril/2021 a março/2022</v>
      </c>
      <c r="D30" s="2548"/>
      <c r="E30" s="2548"/>
      <c r="F30" s="2548"/>
      <c r="G30" s="2548"/>
      <c r="H30" s="2548"/>
      <c r="I30" s="2572"/>
      <c r="J30" s="2548"/>
      <c r="K30" s="2548"/>
      <c r="L30" s="2612">
        <v>75</v>
      </c>
      <c r="M30" s="2591" t="s">
        <v>216</v>
      </c>
      <c r="N30" s="2591" t="s">
        <v>110</v>
      </c>
      <c r="O30" s="2603">
        <v>127</v>
      </c>
      <c r="P30" s="2603">
        <v>75</v>
      </c>
      <c r="Q30" s="2603" t="s">
        <v>385</v>
      </c>
      <c r="R30" s="2591"/>
      <c r="S30" s="2577"/>
      <c r="T30" s="2548"/>
      <c r="U30" s="2548"/>
      <c r="V30" s="2548"/>
      <c r="W30" s="2548"/>
      <c r="X30" s="2548"/>
      <c r="Y30" s="2548"/>
      <c r="Z30" s="2548"/>
      <c r="AA30" s="2548"/>
      <c r="AB30" s="2548"/>
      <c r="AC30" s="2548"/>
      <c r="AD30" s="2548"/>
      <c r="AE30" s="2548"/>
      <c r="AF30" s="2548"/>
      <c r="AG30" s="2548"/>
      <c r="AH30" s="2548"/>
      <c r="AI30" s="2548"/>
      <c r="AJ30" s="2548"/>
      <c r="AK30" s="2548"/>
      <c r="AL30" s="2548"/>
      <c r="AM30" s="2548"/>
      <c r="AN30" s="2548"/>
      <c r="AO30" s="2548"/>
      <c r="AP30" s="2548"/>
      <c r="AQ30" s="2548"/>
      <c r="AR30" s="2548"/>
      <c r="AS30" s="2548"/>
      <c r="AT30" s="2548"/>
      <c r="AU30" s="2548"/>
      <c r="AV30" s="2548"/>
      <c r="AW30" s="2548"/>
      <c r="AX30" s="2548"/>
      <c r="AY30" s="2548"/>
      <c r="AZ30" s="2548"/>
      <c r="BA30" s="2548"/>
      <c r="BB30" s="2548"/>
      <c r="BC30" s="2548"/>
      <c r="BD30" s="2548"/>
      <c r="BE30" s="2548"/>
      <c r="BF30" s="2548"/>
      <c r="BG30" s="2548"/>
      <c r="BH30" s="2548"/>
      <c r="BI30" s="68"/>
      <c r="BJ30" s="68"/>
      <c r="BK30" s="68"/>
      <c r="BL30" s="68"/>
    </row>
    <row r="31" spans="1:64" ht="16.5" customHeight="1">
      <c r="A31" s="2548"/>
      <c r="B31" s="2578" t="s">
        <v>694</v>
      </c>
      <c r="C31" s="2581">
        <f ca="1">SUM(Financeiros!D28:D35)</f>
        <v>5278638.1058595469</v>
      </c>
      <c r="D31" s="2548"/>
      <c r="E31" s="2548"/>
      <c r="F31" s="2548"/>
      <c r="G31" s="2548"/>
      <c r="H31" s="2548"/>
      <c r="I31" s="2572"/>
      <c r="J31" s="2548"/>
      <c r="K31" s="2548"/>
      <c r="L31" s="2612">
        <v>82</v>
      </c>
      <c r="M31" s="2591" t="s">
        <v>217</v>
      </c>
      <c r="N31" s="2591" t="s">
        <v>112</v>
      </c>
      <c r="O31" s="2603">
        <v>128</v>
      </c>
      <c r="P31" s="2603">
        <v>82</v>
      </c>
      <c r="Q31" s="2603" t="s">
        <v>386</v>
      </c>
      <c r="R31" s="2582"/>
      <c r="S31" s="2583"/>
      <c r="T31" s="2548"/>
      <c r="U31" s="2548"/>
      <c r="V31" s="2548"/>
      <c r="W31" s="2548"/>
      <c r="X31" s="2548"/>
      <c r="Y31" s="2548"/>
      <c r="Z31" s="2548"/>
      <c r="AA31" s="2548"/>
      <c r="AB31" s="2548"/>
      <c r="AC31" s="2548"/>
      <c r="AD31" s="2548"/>
      <c r="AE31" s="2548"/>
      <c r="AF31" s="2548"/>
      <c r="AG31" s="2548"/>
      <c r="AH31" s="2548"/>
      <c r="AI31" s="2548"/>
      <c r="AJ31" s="2548"/>
      <c r="AK31" s="2548"/>
      <c r="AL31" s="2548"/>
      <c r="AM31" s="2548"/>
      <c r="AN31" s="2548"/>
      <c r="AO31" s="2548"/>
      <c r="AP31" s="2548"/>
      <c r="AQ31" s="2548"/>
      <c r="AR31" s="2548"/>
      <c r="AS31" s="2548"/>
      <c r="AT31" s="2548"/>
      <c r="AU31" s="2548"/>
      <c r="AV31" s="2548"/>
      <c r="AW31" s="2548"/>
      <c r="AX31" s="2548"/>
      <c r="AY31" s="2548"/>
      <c r="AZ31" s="2548"/>
      <c r="BA31" s="2548"/>
      <c r="BB31" s="2548"/>
      <c r="BC31" s="2548"/>
      <c r="BD31" s="2548"/>
      <c r="BE31" s="2548"/>
      <c r="BF31" s="2548"/>
      <c r="BG31" s="2548"/>
      <c r="BH31" s="2548"/>
      <c r="BI31" s="68"/>
      <c r="BJ31" s="68"/>
      <c r="BK31" s="68"/>
      <c r="BL31" s="68"/>
    </row>
    <row r="32" spans="1:64" ht="16.5" customHeight="1">
      <c r="A32" s="2548"/>
      <c r="B32" s="2578" t="s">
        <v>1071</v>
      </c>
      <c r="C32" s="2584">
        <f>SUM(Financeiros!D19:D27)</f>
        <v>403607551.92009997</v>
      </c>
      <c r="D32" s="2548"/>
      <c r="E32" s="2548"/>
      <c r="F32" s="2548"/>
      <c r="G32" s="2548"/>
      <c r="H32" s="2548"/>
      <c r="I32" s="2572"/>
      <c r="J32" s="2548"/>
      <c r="K32" s="2548"/>
      <c r="L32" s="2612">
        <v>47</v>
      </c>
      <c r="M32" s="2591" t="s">
        <v>178</v>
      </c>
      <c r="N32" s="2591" t="s">
        <v>114</v>
      </c>
      <c r="O32" s="2603">
        <v>129</v>
      </c>
      <c r="P32" s="2603">
        <v>47</v>
      </c>
      <c r="Q32" s="2603" t="s">
        <v>385</v>
      </c>
      <c r="R32" s="2591"/>
      <c r="S32" s="2577"/>
      <c r="T32" s="2548"/>
      <c r="U32" s="2548"/>
      <c r="V32" s="2548"/>
      <c r="W32" s="2548"/>
      <c r="X32" s="2548"/>
      <c r="Y32" s="2548"/>
      <c r="Z32" s="2548"/>
      <c r="AA32" s="2548"/>
      <c r="AB32" s="2548"/>
      <c r="AC32" s="2548"/>
      <c r="AD32" s="2548"/>
      <c r="AE32" s="2548"/>
      <c r="AF32" s="2548"/>
      <c r="AG32" s="2548"/>
      <c r="AH32" s="2548"/>
      <c r="AI32" s="2548"/>
      <c r="AJ32" s="2548"/>
      <c r="AK32" s="2548"/>
      <c r="AL32" s="2548"/>
      <c r="AM32" s="2548"/>
      <c r="AN32" s="2548"/>
      <c r="AO32" s="2548"/>
      <c r="AP32" s="2548"/>
      <c r="AQ32" s="2548"/>
      <c r="AR32" s="2548"/>
      <c r="AS32" s="2548"/>
      <c r="AT32" s="2548"/>
      <c r="AU32" s="2548"/>
      <c r="AV32" s="2548"/>
      <c r="AW32" s="2548"/>
      <c r="AX32" s="2548"/>
      <c r="AY32" s="2548"/>
      <c r="AZ32" s="2548"/>
      <c r="BA32" s="2548"/>
      <c r="BB32" s="2548"/>
      <c r="BC32" s="2548"/>
      <c r="BD32" s="2548"/>
      <c r="BE32" s="2548"/>
      <c r="BF32" s="2548"/>
      <c r="BG32" s="2548"/>
      <c r="BH32" s="2548"/>
      <c r="BI32" s="68"/>
      <c r="BJ32" s="68"/>
      <c r="BK32" s="68"/>
      <c r="BL32" s="68"/>
    </row>
    <row r="33" spans="1:64" ht="16.5" customHeight="1">
      <c r="A33" s="2548"/>
      <c r="B33" s="2578" t="s">
        <v>1072</v>
      </c>
      <c r="C33" s="2584">
        <f>SUM(Financeiros!D79:D80)</f>
        <v>-1941316.317908782</v>
      </c>
      <c r="D33" s="2548"/>
      <c r="E33" s="2548"/>
      <c r="F33" s="2548"/>
      <c r="G33" s="2548"/>
      <c r="H33" s="2548"/>
      <c r="I33" s="2572"/>
      <c r="J33" s="2548"/>
      <c r="K33" s="2548"/>
      <c r="L33" s="2612">
        <v>39</v>
      </c>
      <c r="M33" s="2591" t="s">
        <v>184</v>
      </c>
      <c r="N33" s="2591" t="s">
        <v>116</v>
      </c>
      <c r="O33" s="2603">
        <v>130</v>
      </c>
      <c r="P33" s="2603">
        <v>39</v>
      </c>
      <c r="Q33" s="2603" t="s">
        <v>385</v>
      </c>
      <c r="R33" s="2591"/>
      <c r="S33" s="2577"/>
      <c r="T33" s="2548"/>
      <c r="U33" s="2548"/>
      <c r="V33" s="2548"/>
      <c r="W33" s="2548"/>
      <c r="X33" s="2548"/>
      <c r="Y33" s="2548"/>
      <c r="Z33" s="2548"/>
      <c r="AA33" s="2548"/>
      <c r="AB33" s="2548"/>
      <c r="AC33" s="2548"/>
      <c r="AD33" s="2548"/>
      <c r="AE33" s="2548"/>
      <c r="AF33" s="2548"/>
      <c r="AG33" s="2548"/>
      <c r="AH33" s="2548"/>
      <c r="AI33" s="2548"/>
      <c r="AJ33" s="2548"/>
      <c r="AK33" s="2548"/>
      <c r="AL33" s="2548"/>
      <c r="AM33" s="2548"/>
      <c r="AN33" s="2548"/>
      <c r="AO33" s="2548"/>
      <c r="AP33" s="2548"/>
      <c r="AQ33" s="2548"/>
      <c r="AR33" s="2548"/>
      <c r="AS33" s="2548"/>
      <c r="AT33" s="2548"/>
      <c r="AU33" s="2548"/>
      <c r="AV33" s="2548"/>
      <c r="AW33" s="2548"/>
      <c r="AX33" s="2548"/>
      <c r="AY33" s="2548"/>
      <c r="AZ33" s="2548"/>
      <c r="BA33" s="2548"/>
      <c r="BB33" s="2548"/>
      <c r="BC33" s="2548"/>
      <c r="BD33" s="2548"/>
      <c r="BE33" s="2548"/>
      <c r="BF33" s="2548"/>
      <c r="BG33" s="2548"/>
      <c r="BH33" s="2548"/>
      <c r="BI33" s="68"/>
      <c r="BJ33" s="68"/>
      <c r="BK33" s="68"/>
      <c r="BL33" s="68"/>
    </row>
    <row r="34" spans="1:64" ht="16.5" customHeight="1">
      <c r="A34" s="2548"/>
      <c r="B34" s="2585"/>
      <c r="C34" s="2586"/>
      <c r="D34" s="2548"/>
      <c r="E34" s="2548"/>
      <c r="F34" s="2548"/>
      <c r="G34" s="2548"/>
      <c r="H34" s="2548"/>
      <c r="I34" s="2572"/>
      <c r="J34" s="2548"/>
      <c r="K34" s="2548"/>
      <c r="L34" s="2612">
        <v>2904</v>
      </c>
      <c r="M34" s="2591" t="s">
        <v>218</v>
      </c>
      <c r="N34" s="2591" t="s">
        <v>118</v>
      </c>
      <c r="O34" s="2603">
        <v>131</v>
      </c>
      <c r="P34" s="2603">
        <v>2904</v>
      </c>
      <c r="Q34" s="2603" t="s">
        <v>386</v>
      </c>
      <c r="R34" s="2591"/>
      <c r="S34" s="2577"/>
      <c r="T34" s="2548"/>
      <c r="U34" s="2548"/>
      <c r="V34" s="2548"/>
      <c r="W34" s="2548"/>
      <c r="X34" s="2548"/>
      <c r="Y34" s="2548"/>
      <c r="Z34" s="2548"/>
      <c r="AA34" s="2548"/>
      <c r="AB34" s="2548"/>
      <c r="AC34" s="2548"/>
      <c r="AD34" s="2548"/>
      <c r="AE34" s="2548"/>
      <c r="AF34" s="2548"/>
      <c r="AG34" s="2548"/>
      <c r="AH34" s="2548"/>
      <c r="AI34" s="2548"/>
      <c r="AJ34" s="2548"/>
      <c r="AK34" s="2548"/>
      <c r="AL34" s="2548"/>
      <c r="AM34" s="2548"/>
      <c r="AN34" s="2548"/>
      <c r="AO34" s="2548"/>
      <c r="AP34" s="2548"/>
      <c r="AQ34" s="2548"/>
      <c r="AR34" s="2548"/>
      <c r="AS34" s="2548"/>
      <c r="AT34" s="2548"/>
      <c r="AU34" s="2548"/>
      <c r="AV34" s="2548"/>
      <c r="AW34" s="2548"/>
      <c r="AX34" s="2548"/>
      <c r="AY34" s="2548"/>
      <c r="AZ34" s="2548"/>
      <c r="BA34" s="2548"/>
      <c r="BB34" s="2548"/>
      <c r="BC34" s="2548"/>
      <c r="BD34" s="2548"/>
      <c r="BE34" s="2548"/>
      <c r="BF34" s="2548"/>
      <c r="BG34" s="2548"/>
      <c r="BH34" s="2548"/>
      <c r="BI34" s="68"/>
      <c r="BJ34" s="68"/>
      <c r="BK34" s="68"/>
      <c r="BL34" s="68"/>
    </row>
    <row r="35" spans="1:64" ht="16.5" customHeight="1">
      <c r="A35" s="2548"/>
      <c r="B35" s="2585"/>
      <c r="C35" s="2586"/>
      <c r="D35" s="2548"/>
      <c r="E35" s="2548"/>
      <c r="F35" s="2548"/>
      <c r="G35" s="2548"/>
      <c r="H35" s="2548"/>
      <c r="I35" s="2572"/>
      <c r="J35" s="2548"/>
      <c r="K35" s="2548"/>
      <c r="L35" s="2612">
        <v>2866</v>
      </c>
      <c r="M35" s="2591" t="s">
        <v>219</v>
      </c>
      <c r="N35" s="2591" t="s">
        <v>120</v>
      </c>
      <c r="O35" s="2603">
        <v>132</v>
      </c>
      <c r="P35" s="2603">
        <v>2866</v>
      </c>
      <c r="Q35" s="2603" t="s">
        <v>385</v>
      </c>
      <c r="R35" s="2591"/>
      <c r="S35" s="2577"/>
      <c r="T35" s="2548"/>
      <c r="U35" s="2548"/>
      <c r="V35" s="2548"/>
      <c r="W35" s="2548"/>
      <c r="X35" s="2548"/>
      <c r="Y35" s="2548"/>
      <c r="Z35" s="2548"/>
      <c r="AA35" s="2548"/>
      <c r="AB35" s="2548"/>
      <c r="AC35" s="2548"/>
      <c r="AD35" s="2548"/>
      <c r="AE35" s="2548"/>
      <c r="AF35" s="2548"/>
      <c r="AG35" s="2548"/>
      <c r="AH35" s="2548"/>
      <c r="AI35" s="2548"/>
      <c r="AJ35" s="2548"/>
      <c r="AK35" s="2548"/>
      <c r="AL35" s="2548"/>
      <c r="AM35" s="2548"/>
      <c r="AN35" s="2548"/>
      <c r="AO35" s="2548"/>
      <c r="AP35" s="2548"/>
      <c r="AQ35" s="2548"/>
      <c r="AR35" s="2548"/>
      <c r="AS35" s="2548"/>
      <c r="AT35" s="2548"/>
      <c r="AU35" s="2548"/>
      <c r="AV35" s="2548"/>
      <c r="AW35" s="2548"/>
      <c r="AX35" s="2548"/>
      <c r="AY35" s="2548"/>
      <c r="AZ35" s="2548"/>
      <c r="BA35" s="2548"/>
      <c r="BB35" s="2548"/>
      <c r="BC35" s="2548"/>
      <c r="BD35" s="2548"/>
      <c r="BE35" s="2548"/>
      <c r="BF35" s="2548"/>
      <c r="BG35" s="2548"/>
      <c r="BH35" s="2548"/>
      <c r="BI35" s="68"/>
      <c r="BJ35" s="68"/>
      <c r="BK35" s="68"/>
      <c r="BL35" s="68"/>
    </row>
    <row r="36" spans="1:64" ht="16.5" customHeight="1">
      <c r="A36" s="2548"/>
      <c r="B36" s="2585"/>
      <c r="C36" s="2586"/>
      <c r="D36" s="2548"/>
      <c r="E36" s="2548"/>
      <c r="F36" s="2548"/>
      <c r="G36" s="2548"/>
      <c r="H36" s="2548"/>
      <c r="I36" s="2572"/>
      <c r="J36" s="2548"/>
      <c r="K36" s="2548"/>
      <c r="L36" s="2612">
        <v>40</v>
      </c>
      <c r="M36" s="2591" t="s">
        <v>179</v>
      </c>
      <c r="N36" s="2591" t="s">
        <v>122</v>
      </c>
      <c r="O36" s="2603">
        <v>133</v>
      </c>
      <c r="P36" s="2603">
        <v>40</v>
      </c>
      <c r="Q36" s="2603" t="s">
        <v>385</v>
      </c>
      <c r="R36" s="2591"/>
      <c r="S36" s="2577"/>
      <c r="T36" s="2548"/>
      <c r="U36" s="2548"/>
      <c r="V36" s="2548"/>
      <c r="W36" s="2548"/>
      <c r="X36" s="2548"/>
      <c r="Y36" s="2548"/>
      <c r="Z36" s="2548"/>
      <c r="AA36" s="2548"/>
      <c r="AB36" s="2548"/>
      <c r="AC36" s="2548"/>
      <c r="AD36" s="2548"/>
      <c r="AE36" s="2548"/>
      <c r="AF36" s="2548"/>
      <c r="AG36" s="2548"/>
      <c r="AH36" s="2548"/>
      <c r="AI36" s="2548"/>
      <c r="AJ36" s="2548"/>
      <c r="AK36" s="2548"/>
      <c r="AL36" s="2548"/>
      <c r="AM36" s="2548"/>
      <c r="AN36" s="2548"/>
      <c r="AO36" s="2548"/>
      <c r="AP36" s="2548"/>
      <c r="AQ36" s="2548"/>
      <c r="AR36" s="2548"/>
      <c r="AS36" s="2548"/>
      <c r="AT36" s="2548"/>
      <c r="AU36" s="2548"/>
      <c r="AV36" s="2548"/>
      <c r="AW36" s="2548"/>
      <c r="AX36" s="2548"/>
      <c r="AY36" s="2548"/>
      <c r="AZ36" s="2548"/>
      <c r="BA36" s="2548"/>
      <c r="BB36" s="2548"/>
      <c r="BC36" s="2548"/>
      <c r="BD36" s="2548"/>
      <c r="BE36" s="2548"/>
      <c r="BF36" s="2548"/>
      <c r="BG36" s="2548"/>
      <c r="BH36" s="2548"/>
      <c r="BI36" s="68"/>
      <c r="BJ36" s="68"/>
      <c r="BK36" s="68"/>
      <c r="BL36" s="68"/>
    </row>
    <row r="37" spans="1:64" ht="16.5" customHeight="1">
      <c r="A37" s="2548"/>
      <c r="B37" s="2585"/>
      <c r="C37" s="2586"/>
      <c r="D37" s="2548"/>
      <c r="E37" s="2548"/>
      <c r="F37" s="2548"/>
      <c r="G37" s="2548"/>
      <c r="H37" s="2548"/>
      <c r="I37" s="2572"/>
      <c r="J37" s="2548"/>
      <c r="K37" s="2548"/>
      <c r="L37" s="2612">
        <v>69</v>
      </c>
      <c r="M37" s="2606" t="s">
        <v>706</v>
      </c>
      <c r="N37" s="2606" t="s">
        <v>713</v>
      </c>
      <c r="O37" s="2603">
        <v>124</v>
      </c>
      <c r="P37" s="2603">
        <v>69</v>
      </c>
      <c r="Q37" s="2603" t="s">
        <v>385</v>
      </c>
      <c r="R37" s="2591"/>
      <c r="S37" s="2577"/>
      <c r="T37" s="2548"/>
      <c r="U37" s="2548"/>
      <c r="V37" s="2548"/>
      <c r="W37" s="2548"/>
      <c r="X37" s="2548"/>
      <c r="Y37" s="2548"/>
      <c r="Z37" s="2548"/>
      <c r="AA37" s="2548"/>
      <c r="AB37" s="2548"/>
      <c r="AC37" s="2548"/>
      <c r="AD37" s="2548"/>
      <c r="AE37" s="2548"/>
      <c r="AF37" s="2548"/>
      <c r="AG37" s="2548"/>
      <c r="AH37" s="2548"/>
      <c r="AI37" s="2548"/>
      <c r="AJ37" s="2548"/>
      <c r="AK37" s="2548"/>
      <c r="AL37" s="2548"/>
      <c r="AM37" s="2548"/>
      <c r="AN37" s="2548"/>
      <c r="AO37" s="2548"/>
      <c r="AP37" s="2548"/>
      <c r="AQ37" s="2548"/>
      <c r="AR37" s="2548"/>
      <c r="AS37" s="2548"/>
      <c r="AT37" s="2548"/>
      <c r="AU37" s="2548"/>
      <c r="AV37" s="2548"/>
      <c r="AW37" s="2548"/>
      <c r="AX37" s="2548"/>
      <c r="AY37" s="2548"/>
      <c r="AZ37" s="2548"/>
      <c r="BA37" s="2548"/>
      <c r="BB37" s="2548"/>
      <c r="BC37" s="2548"/>
      <c r="BD37" s="2548"/>
      <c r="BE37" s="2548"/>
      <c r="BF37" s="2548"/>
      <c r="BG37" s="2548"/>
      <c r="BH37" s="2548"/>
      <c r="BI37" s="68"/>
      <c r="BJ37" s="68"/>
      <c r="BK37" s="68"/>
      <c r="BL37" s="68"/>
    </row>
    <row r="38" spans="1:64" ht="16.5" customHeight="1">
      <c r="A38" s="2548"/>
      <c r="B38" s="2585"/>
      <c r="C38" s="2586"/>
      <c r="D38" s="2548"/>
      <c r="E38" s="2548"/>
      <c r="F38" s="2548"/>
      <c r="G38" s="2548"/>
      <c r="H38" s="2548"/>
      <c r="I38" s="2572"/>
      <c r="J38" s="2548"/>
      <c r="K38" s="2548"/>
      <c r="L38" s="2612">
        <v>71</v>
      </c>
      <c r="M38" s="2591" t="s">
        <v>709</v>
      </c>
      <c r="N38" s="2591" t="str">
        <f>TabEmpresas[[#This Row],[Empresa]]&amp;" - Companhia Leste Paulista de Energia "</f>
        <v xml:space="preserve">CPFL Leste Paulista - Companhia Leste Paulista de Energia </v>
      </c>
      <c r="O38" s="2603">
        <v>134</v>
      </c>
      <c r="P38" s="2603">
        <v>71</v>
      </c>
      <c r="Q38" s="2603" t="s">
        <v>385</v>
      </c>
      <c r="R38" s="2591"/>
      <c r="S38" s="2591"/>
      <c r="T38" s="2548"/>
      <c r="U38" s="2548"/>
      <c r="V38" s="2548"/>
      <c r="W38" s="2548"/>
      <c r="X38" s="2548"/>
      <c r="Y38" s="2548"/>
      <c r="Z38" s="2548"/>
      <c r="AA38" s="2548"/>
      <c r="AB38" s="2548"/>
      <c r="AC38" s="2548"/>
      <c r="AD38" s="2548"/>
      <c r="AE38" s="2548"/>
      <c r="AF38" s="2548"/>
      <c r="AG38" s="2548"/>
      <c r="AH38" s="2548"/>
      <c r="AI38" s="2548"/>
      <c r="AJ38" s="2548"/>
      <c r="AK38" s="2548"/>
      <c r="AL38" s="2548"/>
      <c r="AM38" s="2548"/>
      <c r="AN38" s="2548"/>
      <c r="AO38" s="2548"/>
      <c r="AP38" s="2548"/>
      <c r="AQ38" s="2548"/>
      <c r="AR38" s="2548"/>
      <c r="AS38" s="2548"/>
      <c r="AT38" s="2548"/>
      <c r="AU38" s="2548"/>
      <c r="AV38" s="2548"/>
      <c r="AW38" s="2548"/>
      <c r="AX38" s="2548"/>
      <c r="AY38" s="2548"/>
      <c r="AZ38" s="2548"/>
      <c r="BA38" s="2548"/>
      <c r="BB38" s="2548"/>
      <c r="BC38" s="2548"/>
      <c r="BD38" s="2548"/>
      <c r="BE38" s="2548"/>
      <c r="BF38" s="2548"/>
      <c r="BG38" s="2548"/>
      <c r="BH38" s="2548"/>
      <c r="BI38" s="68"/>
      <c r="BJ38" s="68"/>
      <c r="BK38" s="68"/>
      <c r="BL38" s="68"/>
    </row>
    <row r="39" spans="1:64" ht="16.5" customHeight="1">
      <c r="A39" s="2548"/>
      <c r="B39" s="2585"/>
      <c r="C39" s="2586"/>
      <c r="D39" s="2548"/>
      <c r="E39" s="2548"/>
      <c r="F39" s="2548"/>
      <c r="G39" s="2548"/>
      <c r="H39" s="2548"/>
      <c r="I39" s="2572"/>
      <c r="J39" s="2548"/>
      <c r="K39" s="2548"/>
      <c r="L39" s="2612">
        <v>70</v>
      </c>
      <c r="M39" s="2606" t="s">
        <v>707</v>
      </c>
      <c r="N39" s="2591" t="str">
        <f>TabEmpresas[[#This Row],[Empresa]]&amp;" - Companhia Luz e Força de Mococa "</f>
        <v xml:space="preserve">CPFL Mococa - Companhia Luz e Força de Mococa </v>
      </c>
      <c r="O39" s="2603">
        <v>125</v>
      </c>
      <c r="P39" s="2603">
        <v>70</v>
      </c>
      <c r="Q39" s="2603" t="s">
        <v>385</v>
      </c>
      <c r="R39" s="2591"/>
      <c r="S39" s="2577"/>
      <c r="T39" s="2548"/>
      <c r="U39" s="2548"/>
      <c r="V39" s="2548"/>
      <c r="W39" s="2548"/>
      <c r="X39" s="2548"/>
      <c r="Y39" s="2548"/>
      <c r="Z39" s="2548"/>
      <c r="AA39" s="2548"/>
      <c r="AB39" s="2548"/>
      <c r="AC39" s="2548"/>
      <c r="AD39" s="2548"/>
      <c r="AE39" s="2548"/>
      <c r="AF39" s="2548"/>
      <c r="AG39" s="2548"/>
      <c r="AH39" s="2548"/>
      <c r="AI39" s="2548"/>
      <c r="AJ39" s="2548"/>
      <c r="AK39" s="2548"/>
      <c r="AL39" s="2548"/>
      <c r="AM39" s="2548"/>
      <c r="AN39" s="2548"/>
      <c r="AO39" s="2548"/>
      <c r="AP39" s="2548"/>
      <c r="AQ39" s="2548"/>
      <c r="AR39" s="2548"/>
      <c r="AS39" s="2548"/>
      <c r="AT39" s="2548"/>
      <c r="AU39" s="2548"/>
      <c r="AV39" s="2548"/>
      <c r="AW39" s="2548"/>
      <c r="AX39" s="2548"/>
      <c r="AY39" s="2548"/>
      <c r="AZ39" s="2548"/>
      <c r="BA39" s="2548"/>
      <c r="BB39" s="2548"/>
      <c r="BC39" s="2548"/>
      <c r="BD39" s="2548"/>
      <c r="BE39" s="2548"/>
      <c r="BF39" s="2548"/>
      <c r="BG39" s="2548"/>
      <c r="BH39" s="2548"/>
      <c r="BI39" s="68"/>
      <c r="BJ39" s="68"/>
      <c r="BK39" s="68"/>
      <c r="BL39" s="68"/>
    </row>
    <row r="40" spans="1:64" ht="16.5" customHeight="1">
      <c r="A40" s="2548"/>
      <c r="B40" s="2585"/>
      <c r="C40" s="2586"/>
      <c r="D40" s="2548"/>
      <c r="E40" s="2548"/>
      <c r="F40" s="2548"/>
      <c r="G40" s="2548"/>
      <c r="H40" s="2548"/>
      <c r="I40" s="2572"/>
      <c r="J40" s="2548"/>
      <c r="K40" s="2548"/>
      <c r="L40" s="2612">
        <v>72</v>
      </c>
      <c r="M40" s="2591" t="s">
        <v>708</v>
      </c>
      <c r="N40" s="2591" t="str">
        <f>TabEmpresas[[#This Row],[Empresa]]&amp;" - Companhia Luz e Força Santa Cruz "</f>
        <v xml:space="preserve">CPFL Santa Cruz - Companhia Luz e Força Santa Cruz </v>
      </c>
      <c r="O40" s="2603">
        <v>126</v>
      </c>
      <c r="P40" s="2603">
        <v>72</v>
      </c>
      <c r="Q40" s="2603" t="s">
        <v>385</v>
      </c>
      <c r="R40" s="2591"/>
      <c r="S40" s="2577"/>
      <c r="T40" s="2548"/>
      <c r="U40" s="2548"/>
      <c r="V40" s="2548"/>
      <c r="W40" s="2548"/>
      <c r="X40" s="2548"/>
      <c r="Y40" s="2548"/>
      <c r="Z40" s="2548"/>
      <c r="AA40" s="2548"/>
      <c r="AB40" s="2548"/>
      <c r="AC40" s="2548"/>
      <c r="AD40" s="2548"/>
      <c r="AE40" s="2548"/>
      <c r="AF40" s="2548"/>
      <c r="AG40" s="2548"/>
      <c r="AH40" s="2548"/>
      <c r="AI40" s="2548"/>
      <c r="AJ40" s="2548"/>
      <c r="AK40" s="2548"/>
      <c r="AL40" s="2548"/>
      <c r="AM40" s="2548"/>
      <c r="AN40" s="2548"/>
      <c r="AO40" s="2548"/>
      <c r="AP40" s="2548"/>
      <c r="AQ40" s="2548"/>
      <c r="AR40" s="2548"/>
      <c r="AS40" s="2548"/>
      <c r="AT40" s="2548"/>
      <c r="AU40" s="2548"/>
      <c r="AV40" s="2548"/>
      <c r="AW40" s="2548"/>
      <c r="AX40" s="2548"/>
      <c r="AY40" s="2548"/>
      <c r="AZ40" s="2548"/>
      <c r="BA40" s="2548"/>
      <c r="BB40" s="2548"/>
      <c r="BC40" s="2548"/>
      <c r="BD40" s="2548"/>
      <c r="BE40" s="2548"/>
      <c r="BF40" s="2548"/>
      <c r="BG40" s="2548"/>
      <c r="BH40" s="2548"/>
      <c r="BI40" s="68"/>
      <c r="BJ40" s="68"/>
      <c r="BK40" s="68"/>
      <c r="BL40" s="68"/>
    </row>
    <row r="41" spans="1:64" ht="16.5" customHeight="1">
      <c r="A41" s="2548"/>
      <c r="B41" s="2585"/>
      <c r="C41" s="2586"/>
      <c r="D41" s="2548"/>
      <c r="E41" s="2548"/>
      <c r="F41" s="2548"/>
      <c r="G41" s="2548"/>
      <c r="H41" s="2548"/>
      <c r="I41" s="2572"/>
      <c r="J41" s="2548"/>
      <c r="K41" s="2548"/>
      <c r="L41" s="2612">
        <v>73</v>
      </c>
      <c r="M41" s="2606" t="s">
        <v>710</v>
      </c>
      <c r="N41" s="2591" t="str">
        <f>TabEmpresas[[#This Row],[Empresa]]&amp;" - Companhia Sul Paulista de Energia "</f>
        <v xml:space="preserve">CPFL Sul Paulista - Companhia Sul Paulista de Energia </v>
      </c>
      <c r="O41" s="2603">
        <v>137</v>
      </c>
      <c r="P41" s="2603">
        <v>73</v>
      </c>
      <c r="Q41" s="2603" t="s">
        <v>385</v>
      </c>
      <c r="R41" s="2591"/>
      <c r="S41" s="2577"/>
      <c r="T41" s="2548"/>
      <c r="U41" s="2548"/>
      <c r="V41" s="2548"/>
      <c r="W41" s="2548"/>
      <c r="X41" s="2548"/>
      <c r="Y41" s="2548"/>
      <c r="Z41" s="2548"/>
      <c r="AA41" s="2548"/>
      <c r="AB41" s="2548"/>
      <c r="AC41" s="2548"/>
      <c r="AD41" s="2548"/>
      <c r="AE41" s="2548"/>
      <c r="AF41" s="2548"/>
      <c r="AG41" s="2548"/>
      <c r="AH41" s="2548"/>
      <c r="AI41" s="2548"/>
      <c r="AJ41" s="2548"/>
      <c r="AK41" s="2548"/>
      <c r="AL41" s="2548"/>
      <c r="AM41" s="2548"/>
      <c r="AN41" s="2548"/>
      <c r="AO41" s="2548"/>
      <c r="AP41" s="2548"/>
      <c r="AQ41" s="2548"/>
      <c r="AR41" s="2548"/>
      <c r="AS41" s="2548"/>
      <c r="AT41" s="2548"/>
      <c r="AU41" s="2548"/>
      <c r="AV41" s="2548"/>
      <c r="AW41" s="2548"/>
      <c r="AX41" s="2548"/>
      <c r="AY41" s="2548"/>
      <c r="AZ41" s="2548"/>
      <c r="BA41" s="2548"/>
      <c r="BB41" s="2548"/>
      <c r="BC41" s="2548"/>
      <c r="BD41" s="2548"/>
      <c r="BE41" s="2548"/>
      <c r="BF41" s="2548"/>
      <c r="BG41" s="2548"/>
      <c r="BH41" s="2548"/>
      <c r="BI41" s="68"/>
      <c r="BJ41" s="68"/>
      <c r="BK41" s="68"/>
      <c r="BL41" s="68"/>
    </row>
    <row r="42" spans="1:64" ht="16.5" customHeight="1">
      <c r="A42" s="2548"/>
      <c r="B42" s="2585"/>
      <c r="C42" s="2586"/>
      <c r="D42" s="2548"/>
      <c r="E42" s="2548"/>
      <c r="F42" s="2548"/>
      <c r="G42" s="2548"/>
      <c r="H42" s="2548"/>
      <c r="I42" s="2572"/>
      <c r="J42" s="2548"/>
      <c r="K42" s="2548"/>
      <c r="L42" s="2612">
        <v>63</v>
      </c>
      <c r="M42" s="2591" t="s">
        <v>1507</v>
      </c>
      <c r="N42" s="2591" t="s">
        <v>127</v>
      </c>
      <c r="O42" s="2603">
        <v>136</v>
      </c>
      <c r="P42" s="2603">
        <v>63</v>
      </c>
      <c r="Q42" s="2603" t="s">
        <v>385</v>
      </c>
      <c r="R42" s="2591"/>
      <c r="S42" s="2577"/>
      <c r="T42" s="2548"/>
      <c r="U42" s="2548"/>
      <c r="V42" s="2548"/>
      <c r="W42" s="2548"/>
      <c r="X42" s="2548"/>
      <c r="Y42" s="2548"/>
      <c r="Z42" s="2548"/>
      <c r="AA42" s="2548"/>
      <c r="AB42" s="2548"/>
      <c r="AC42" s="2548"/>
      <c r="AD42" s="2548"/>
      <c r="AE42" s="2548"/>
      <c r="AF42" s="2548"/>
      <c r="AG42" s="2548"/>
      <c r="AH42" s="2548"/>
      <c r="AI42" s="2548"/>
      <c r="AJ42" s="2548"/>
      <c r="AK42" s="2548"/>
      <c r="AL42" s="2548"/>
      <c r="AM42" s="2548"/>
      <c r="AN42" s="2548"/>
      <c r="AO42" s="2548"/>
      <c r="AP42" s="2548"/>
      <c r="AQ42" s="2548"/>
      <c r="AR42" s="2548"/>
      <c r="AS42" s="2548"/>
      <c r="AT42" s="2548"/>
      <c r="AU42" s="2548"/>
      <c r="AV42" s="2548"/>
      <c r="AW42" s="2548"/>
      <c r="AX42" s="2548"/>
      <c r="AY42" s="2548"/>
      <c r="AZ42" s="2548"/>
      <c r="BA42" s="2548"/>
      <c r="BB42" s="2548"/>
      <c r="BC42" s="2548"/>
      <c r="BD42" s="2548"/>
      <c r="BE42" s="2548"/>
      <c r="BF42" s="2548"/>
      <c r="BG42" s="2548"/>
      <c r="BH42" s="2548"/>
      <c r="BI42" s="68"/>
      <c r="BJ42" s="68"/>
      <c r="BK42" s="68"/>
      <c r="BL42" s="68"/>
    </row>
    <row r="43" spans="1:64" ht="16.5" customHeight="1">
      <c r="A43" s="2548"/>
      <c r="B43" s="2585"/>
      <c r="C43" s="2586"/>
      <c r="D43" s="2548"/>
      <c r="E43" s="2548"/>
      <c r="F43" s="2548"/>
      <c r="G43" s="2548"/>
      <c r="H43" s="2548"/>
      <c r="I43" s="2572"/>
      <c r="J43" s="2548"/>
      <c r="K43" s="2548"/>
      <c r="L43" s="2612">
        <v>2937</v>
      </c>
      <c r="M43" s="2591" t="s">
        <v>1508</v>
      </c>
      <c r="N43" s="2591" t="s">
        <v>34</v>
      </c>
      <c r="O43" s="2603">
        <v>135</v>
      </c>
      <c r="P43" s="2603">
        <v>2937</v>
      </c>
      <c r="Q43" s="2603" t="s">
        <v>385</v>
      </c>
      <c r="R43" s="2591"/>
      <c r="S43" s="2577"/>
      <c r="T43" s="2548"/>
      <c r="U43" s="2548"/>
      <c r="V43" s="2548"/>
      <c r="W43" s="2548"/>
      <c r="X43" s="2548"/>
      <c r="Y43" s="2548"/>
      <c r="Z43" s="2548"/>
      <c r="AA43" s="2548"/>
      <c r="AB43" s="2548"/>
      <c r="AC43" s="2548"/>
      <c r="AD43" s="2548"/>
      <c r="AE43" s="2548"/>
      <c r="AF43" s="2548"/>
      <c r="AG43" s="2548"/>
      <c r="AH43" s="2548"/>
      <c r="AI43" s="2548"/>
      <c r="AJ43" s="2548"/>
      <c r="AK43" s="2548"/>
      <c r="AL43" s="2548"/>
      <c r="AM43" s="2548"/>
      <c r="AN43" s="2548"/>
      <c r="AO43" s="2548"/>
      <c r="AP43" s="2548"/>
      <c r="AQ43" s="2548"/>
      <c r="AR43" s="2548"/>
      <c r="AS43" s="2548"/>
      <c r="AT43" s="2548"/>
      <c r="AU43" s="2548"/>
      <c r="AV43" s="2548"/>
      <c r="AW43" s="2548"/>
      <c r="AX43" s="2548"/>
      <c r="AY43" s="2548"/>
      <c r="AZ43" s="2548"/>
      <c r="BA43" s="2548"/>
      <c r="BB43" s="2548"/>
      <c r="BC43" s="2548"/>
      <c r="BD43" s="2548"/>
      <c r="BE43" s="2548"/>
      <c r="BF43" s="2548"/>
      <c r="BG43" s="2548"/>
      <c r="BH43" s="2548"/>
      <c r="BI43" s="68"/>
      <c r="BJ43" s="68"/>
      <c r="BK43" s="68"/>
      <c r="BL43" s="68"/>
    </row>
    <row r="44" spans="1:64" ht="16.5" customHeight="1">
      <c r="A44" s="2548"/>
      <c r="B44" s="2585"/>
      <c r="C44" s="2586"/>
      <c r="D44" s="2548"/>
      <c r="E44" s="2548"/>
      <c r="F44" s="2548"/>
      <c r="G44" s="2548"/>
      <c r="H44" s="2548"/>
      <c r="I44" s="2572"/>
      <c r="J44" s="2548"/>
      <c r="K44" s="2548"/>
      <c r="L44" s="2612">
        <v>95</v>
      </c>
      <c r="M44" s="2591" t="s">
        <v>220</v>
      </c>
      <c r="N44" s="2591" t="s">
        <v>131</v>
      </c>
      <c r="O44" s="2603">
        <v>138</v>
      </c>
      <c r="P44" s="2603">
        <v>95</v>
      </c>
      <c r="Q44" s="2603" t="s">
        <v>386</v>
      </c>
      <c r="R44" s="2591"/>
      <c r="S44" s="2577"/>
      <c r="T44" s="2548"/>
      <c r="U44" s="2548"/>
      <c r="V44" s="2548"/>
      <c r="W44" s="2548"/>
      <c r="X44" s="2548"/>
      <c r="Y44" s="2548"/>
      <c r="Z44" s="2548"/>
      <c r="AA44" s="2548"/>
      <c r="AB44" s="2548"/>
      <c r="AC44" s="2548"/>
      <c r="AD44" s="2548"/>
      <c r="AE44" s="2548"/>
      <c r="AF44" s="2548"/>
      <c r="AG44" s="2548"/>
      <c r="AH44" s="2548"/>
      <c r="AI44" s="2548"/>
      <c r="AJ44" s="2548"/>
      <c r="AK44" s="2548"/>
      <c r="AL44" s="2548"/>
      <c r="AM44" s="2548"/>
      <c r="AN44" s="2548"/>
      <c r="AO44" s="2548"/>
      <c r="AP44" s="2548"/>
      <c r="AQ44" s="2548"/>
      <c r="AR44" s="2548"/>
      <c r="AS44" s="2548"/>
      <c r="AT44" s="2548"/>
      <c r="AU44" s="2548"/>
      <c r="AV44" s="2548"/>
      <c r="AW44" s="2548"/>
      <c r="AX44" s="2548"/>
      <c r="AY44" s="2548"/>
      <c r="AZ44" s="2548"/>
      <c r="BA44" s="2548"/>
      <c r="BB44" s="2548"/>
      <c r="BC44" s="2548"/>
      <c r="BD44" s="2548"/>
      <c r="BE44" s="2548"/>
      <c r="BF44" s="2548"/>
      <c r="BG44" s="2548"/>
      <c r="BH44" s="2548"/>
      <c r="BI44" s="68"/>
      <c r="BJ44" s="68"/>
      <c r="BK44" s="68"/>
      <c r="BL44" s="68"/>
    </row>
    <row r="45" spans="1:64" ht="16.5" customHeight="1">
      <c r="A45" s="2548"/>
      <c r="B45" s="2587"/>
      <c r="C45" s="2588"/>
      <c r="D45" s="2548"/>
      <c r="E45" s="2548"/>
      <c r="F45" s="2548"/>
      <c r="G45" s="2548"/>
      <c r="H45" s="2548"/>
      <c r="I45" s="2572"/>
      <c r="J45" s="2548"/>
      <c r="K45" s="2548"/>
      <c r="L45" s="2612">
        <v>51</v>
      </c>
      <c r="M45" s="2606" t="s">
        <v>661</v>
      </c>
      <c r="N45" s="2591" t="str">
        <f>TabEmpresas[[#This Row],[Empresa]]&amp;" - DME Distribuição S.A"</f>
        <v>DMED - DME Distribuição S.A</v>
      </c>
      <c r="O45" s="2603">
        <v>139</v>
      </c>
      <c r="P45" s="2603">
        <v>51</v>
      </c>
      <c r="Q45" s="2603" t="s">
        <v>385</v>
      </c>
      <c r="R45" s="2591"/>
      <c r="S45" s="2577"/>
      <c r="T45" s="2548"/>
      <c r="U45" s="2548"/>
      <c r="V45" s="2548"/>
      <c r="W45" s="2548"/>
      <c r="X45" s="2548"/>
      <c r="Y45" s="2548"/>
      <c r="Z45" s="2548"/>
      <c r="AA45" s="2548"/>
      <c r="AB45" s="2548"/>
      <c r="AC45" s="2548"/>
      <c r="AD45" s="2548"/>
      <c r="AE45" s="2548"/>
      <c r="AF45" s="2548"/>
      <c r="AG45" s="2548"/>
      <c r="AH45" s="2548"/>
      <c r="AI45" s="2548"/>
      <c r="AJ45" s="2548"/>
      <c r="AK45" s="2548"/>
      <c r="AL45" s="2548"/>
      <c r="AM45" s="2548"/>
      <c r="AN45" s="2548"/>
      <c r="AO45" s="2548"/>
      <c r="AP45" s="2548"/>
      <c r="AQ45" s="2548"/>
      <c r="AR45" s="2548"/>
      <c r="AS45" s="2548"/>
      <c r="AT45" s="2548"/>
      <c r="AU45" s="2548"/>
      <c r="AV45" s="2548"/>
      <c r="AW45" s="2548"/>
      <c r="AX45" s="2548"/>
      <c r="AY45" s="2548"/>
      <c r="AZ45" s="2548"/>
      <c r="BA45" s="2548"/>
      <c r="BB45" s="2548"/>
      <c r="BC45" s="2548"/>
      <c r="BD45" s="2548"/>
      <c r="BE45" s="2548"/>
      <c r="BF45" s="2548"/>
      <c r="BG45" s="2548"/>
      <c r="BH45" s="2548"/>
      <c r="BI45" s="68"/>
      <c r="BJ45" s="68"/>
      <c r="BK45" s="68"/>
      <c r="BL45" s="68"/>
    </row>
    <row r="46" spans="1:64" ht="16.5" customHeight="1">
      <c r="A46" s="2548"/>
      <c r="B46" s="2548"/>
      <c r="C46" s="2548"/>
      <c r="D46" s="2548"/>
      <c r="E46" s="2548"/>
      <c r="F46" s="2548"/>
      <c r="G46" s="2548"/>
      <c r="H46" s="2548"/>
      <c r="I46" s="2572"/>
      <c r="J46" s="2548"/>
      <c r="K46" s="2548"/>
      <c r="L46" s="2612">
        <v>6611</v>
      </c>
      <c r="M46" s="2591" t="s">
        <v>35</v>
      </c>
      <c r="N46" s="2591" t="s">
        <v>36</v>
      </c>
      <c r="O46" s="2603">
        <v>140</v>
      </c>
      <c r="P46" s="2603">
        <v>6611</v>
      </c>
      <c r="Q46" s="2603" t="s">
        <v>385</v>
      </c>
      <c r="R46" s="2591"/>
      <c r="S46" s="2577"/>
      <c r="T46" s="2548"/>
      <c r="U46" s="2548"/>
      <c r="V46" s="2548"/>
      <c r="W46" s="2548"/>
      <c r="X46" s="2548"/>
      <c r="Y46" s="2548"/>
      <c r="Z46" s="2548"/>
      <c r="AA46" s="2548"/>
      <c r="AB46" s="2548"/>
      <c r="AC46" s="2548"/>
      <c r="AD46" s="2548"/>
      <c r="AE46" s="2548"/>
      <c r="AF46" s="2548"/>
      <c r="AG46" s="2548"/>
      <c r="AH46" s="2548"/>
      <c r="AI46" s="2548"/>
      <c r="AJ46" s="2548"/>
      <c r="AK46" s="2548"/>
      <c r="AL46" s="2548"/>
      <c r="AM46" s="2548"/>
      <c r="AN46" s="2548"/>
      <c r="AO46" s="2548"/>
      <c r="AP46" s="2548"/>
      <c r="AQ46" s="2548"/>
      <c r="AR46" s="2548"/>
      <c r="AS46" s="2548"/>
      <c r="AT46" s="2548"/>
      <c r="AU46" s="2548"/>
      <c r="AV46" s="2548"/>
      <c r="AW46" s="2548"/>
      <c r="AX46" s="2548"/>
      <c r="AY46" s="2548"/>
      <c r="AZ46" s="2548"/>
      <c r="BA46" s="2548"/>
      <c r="BB46" s="2548"/>
      <c r="BC46" s="2548"/>
      <c r="BD46" s="2548"/>
      <c r="BE46" s="2548"/>
      <c r="BF46" s="2548"/>
      <c r="BG46" s="2548"/>
      <c r="BH46" s="2548"/>
      <c r="BI46" s="68"/>
      <c r="BJ46" s="68"/>
      <c r="BK46" s="68"/>
      <c r="BL46" s="68"/>
    </row>
    <row r="47" spans="1:64" ht="16.5" customHeight="1">
      <c r="A47" s="2548"/>
      <c r="B47" s="979" t="s">
        <v>2444</v>
      </c>
      <c r="C47" s="2589" t="s">
        <v>2445</v>
      </c>
      <c r="D47" s="2548"/>
      <c r="E47" s="2548"/>
      <c r="F47" s="2548"/>
      <c r="G47" s="2548"/>
      <c r="H47" s="2548"/>
      <c r="I47" s="2572"/>
      <c r="J47" s="2548"/>
      <c r="K47" s="2548"/>
      <c r="L47" s="2612">
        <v>5217</v>
      </c>
      <c r="M47" s="2591" t="s">
        <v>37</v>
      </c>
      <c r="N47" s="2591" t="s">
        <v>38</v>
      </c>
      <c r="O47" s="2603">
        <v>141</v>
      </c>
      <c r="P47" s="2603">
        <v>5217</v>
      </c>
      <c r="Q47" s="2603" t="s">
        <v>385</v>
      </c>
      <c r="R47" s="2591"/>
      <c r="S47" s="2577"/>
      <c r="T47" s="2548"/>
      <c r="U47" s="2548"/>
      <c r="V47" s="2548"/>
      <c r="W47" s="2548"/>
      <c r="X47" s="2548"/>
      <c r="Y47" s="2548"/>
      <c r="Z47" s="2548"/>
      <c r="AA47" s="2548"/>
      <c r="AB47" s="2548"/>
      <c r="AC47" s="2548"/>
      <c r="AD47" s="2548"/>
      <c r="AE47" s="2548"/>
      <c r="AF47" s="2548"/>
      <c r="AG47" s="2548"/>
      <c r="AH47" s="2548"/>
      <c r="AI47" s="2548"/>
      <c r="AJ47" s="2548"/>
      <c r="AK47" s="2548"/>
      <c r="AL47" s="2548"/>
      <c r="AM47" s="2548"/>
      <c r="AN47" s="2548"/>
      <c r="AO47" s="2548"/>
      <c r="AP47" s="2548"/>
      <c r="AQ47" s="2548"/>
      <c r="AR47" s="2548"/>
      <c r="AS47" s="2548"/>
      <c r="AT47" s="2548"/>
      <c r="AU47" s="2548"/>
      <c r="AV47" s="2548"/>
      <c r="AW47" s="2548"/>
      <c r="AX47" s="2548"/>
      <c r="AY47" s="2548"/>
      <c r="AZ47" s="2548"/>
      <c r="BA47" s="2548"/>
      <c r="BB47" s="2548"/>
      <c r="BC47" s="2548"/>
      <c r="BD47" s="2548"/>
      <c r="BE47" s="2548"/>
      <c r="BF47" s="2548"/>
      <c r="BG47" s="2548"/>
      <c r="BH47" s="2548"/>
      <c r="BI47" s="68"/>
      <c r="BJ47" s="68"/>
      <c r="BK47" s="68"/>
      <c r="BL47" s="68"/>
    </row>
    <row r="48" spans="1:64" ht="16.5" customHeight="1">
      <c r="A48" s="2548"/>
      <c r="B48" s="979" t="s">
        <v>2446</v>
      </c>
      <c r="C48" s="2590">
        <v>43811</v>
      </c>
      <c r="D48" s="2548"/>
      <c r="E48" s="2548"/>
      <c r="F48" s="2548"/>
      <c r="G48" s="2548"/>
      <c r="H48" s="2548"/>
      <c r="I48" s="2572"/>
      <c r="J48" s="2548"/>
      <c r="K48" s="2548"/>
      <c r="L48" s="2612">
        <v>385</v>
      </c>
      <c r="M48" s="2591" t="s">
        <v>221</v>
      </c>
      <c r="N48" s="2591" t="s">
        <v>140</v>
      </c>
      <c r="O48" s="2603">
        <v>145</v>
      </c>
      <c r="P48" s="2603">
        <v>385</v>
      </c>
      <c r="Q48" s="2603" t="s">
        <v>385</v>
      </c>
      <c r="R48" s="2591"/>
      <c r="S48" s="2577"/>
      <c r="T48" s="2548"/>
      <c r="U48" s="2548"/>
      <c r="V48" s="2548"/>
      <c r="W48" s="2548"/>
      <c r="X48" s="2548"/>
      <c r="Y48" s="2548"/>
      <c r="Z48" s="2548"/>
      <c r="AA48" s="2548"/>
      <c r="AB48" s="2548"/>
      <c r="AC48" s="2548"/>
      <c r="AD48" s="2548"/>
      <c r="AE48" s="2548"/>
      <c r="AF48" s="2548"/>
      <c r="AG48" s="2548"/>
      <c r="AH48" s="2548"/>
      <c r="AI48" s="2548"/>
      <c r="AJ48" s="2548"/>
      <c r="AK48" s="2548"/>
      <c r="AL48" s="2548"/>
      <c r="AM48" s="2548"/>
      <c r="AN48" s="2548"/>
      <c r="AO48" s="2548"/>
      <c r="AP48" s="2548"/>
      <c r="AQ48" s="2548"/>
      <c r="AR48" s="2548"/>
      <c r="AS48" s="2548"/>
      <c r="AT48" s="2548"/>
      <c r="AU48" s="2548"/>
      <c r="AV48" s="2548"/>
      <c r="AW48" s="2548"/>
      <c r="AX48" s="2548"/>
      <c r="AY48" s="2548"/>
      <c r="AZ48" s="2548"/>
      <c r="BA48" s="2548"/>
      <c r="BB48" s="2548"/>
      <c r="BC48" s="2548"/>
      <c r="BD48" s="2548"/>
      <c r="BE48" s="2548"/>
      <c r="BF48" s="2548"/>
      <c r="BG48" s="2548"/>
      <c r="BH48" s="2548"/>
      <c r="BI48" s="68"/>
      <c r="BJ48" s="68"/>
      <c r="BK48" s="68"/>
      <c r="BL48" s="68"/>
    </row>
    <row r="49" spans="1:64" ht="16.5" customHeight="1">
      <c r="A49" s="2548"/>
      <c r="B49" s="2548"/>
      <c r="C49" s="2548"/>
      <c r="D49" s="2548"/>
      <c r="E49" s="2548"/>
      <c r="F49" s="2548"/>
      <c r="G49" s="2548"/>
      <c r="H49" s="2548"/>
      <c r="I49" s="2572"/>
      <c r="J49" s="2548"/>
      <c r="K49" s="2548"/>
      <c r="L49" s="2612">
        <v>26</v>
      </c>
      <c r="M49" s="2591" t="s">
        <v>186</v>
      </c>
      <c r="N49" s="2591" t="s">
        <v>142</v>
      </c>
      <c r="O49" s="2603">
        <v>146</v>
      </c>
      <c r="P49" s="2603">
        <v>26</v>
      </c>
      <c r="Q49" s="2603" t="s">
        <v>385</v>
      </c>
      <c r="R49" s="2591"/>
      <c r="S49" s="2577"/>
      <c r="T49" s="2548"/>
      <c r="U49" s="2548"/>
      <c r="V49" s="2548"/>
      <c r="W49" s="2548"/>
      <c r="X49" s="2548"/>
      <c r="Y49" s="2548"/>
      <c r="Z49" s="2548"/>
      <c r="AA49" s="2548"/>
      <c r="AB49" s="2548"/>
      <c r="AC49" s="2548"/>
      <c r="AD49" s="2548"/>
      <c r="AE49" s="2548"/>
      <c r="AF49" s="2548"/>
      <c r="AG49" s="2548"/>
      <c r="AH49" s="2548"/>
      <c r="AI49" s="2548"/>
      <c r="AJ49" s="2548"/>
      <c r="AK49" s="2548"/>
      <c r="AL49" s="2548"/>
      <c r="AM49" s="2548"/>
      <c r="AN49" s="2548"/>
      <c r="AO49" s="2548"/>
      <c r="AP49" s="2548"/>
      <c r="AQ49" s="2548"/>
      <c r="AR49" s="2548"/>
      <c r="AS49" s="2548"/>
      <c r="AT49" s="2548"/>
      <c r="AU49" s="2548"/>
      <c r="AV49" s="2548"/>
      <c r="AW49" s="2548"/>
      <c r="AX49" s="2548"/>
      <c r="AY49" s="2548"/>
      <c r="AZ49" s="2548"/>
      <c r="BA49" s="2548"/>
      <c r="BB49" s="2548"/>
      <c r="BC49" s="2548"/>
      <c r="BD49" s="2548"/>
      <c r="BE49" s="2548"/>
      <c r="BF49" s="2548"/>
      <c r="BG49" s="2548"/>
      <c r="BH49" s="2548"/>
      <c r="BI49" s="68"/>
      <c r="BJ49" s="68"/>
      <c r="BK49" s="68"/>
      <c r="BL49" s="68"/>
    </row>
    <row r="50" spans="1:64" ht="16.5" customHeight="1">
      <c r="A50" s="2548"/>
      <c r="B50" s="2548"/>
      <c r="C50" s="2548"/>
      <c r="D50" s="2548"/>
      <c r="E50" s="2548"/>
      <c r="F50" s="2548"/>
      <c r="G50" s="2548"/>
      <c r="H50" s="2548"/>
      <c r="I50" s="2572"/>
      <c r="J50" s="2548"/>
      <c r="K50" s="2548"/>
      <c r="L50" s="2612">
        <v>398</v>
      </c>
      <c r="M50" s="2591" t="s">
        <v>222</v>
      </c>
      <c r="N50" s="2591" t="s">
        <v>144</v>
      </c>
      <c r="O50" s="2603">
        <v>147</v>
      </c>
      <c r="P50" s="2603">
        <v>398</v>
      </c>
      <c r="Q50" s="2603" t="s">
        <v>386</v>
      </c>
      <c r="R50" s="2591"/>
      <c r="S50" s="2577"/>
      <c r="T50" s="2548"/>
      <c r="U50" s="2548"/>
      <c r="V50" s="2548"/>
      <c r="W50" s="2548"/>
      <c r="X50" s="2548"/>
      <c r="Y50" s="2548"/>
      <c r="Z50" s="2548"/>
      <c r="AA50" s="2548"/>
      <c r="AB50" s="2548"/>
      <c r="AC50" s="2548"/>
      <c r="AD50" s="2548"/>
      <c r="AE50" s="2548"/>
      <c r="AF50" s="2548"/>
      <c r="AG50" s="2548"/>
      <c r="AH50" s="2548"/>
      <c r="AI50" s="2548"/>
      <c r="AJ50" s="2548"/>
      <c r="AK50" s="2548"/>
      <c r="AL50" s="2548"/>
      <c r="AM50" s="2548"/>
      <c r="AN50" s="2548"/>
      <c r="AO50" s="2548"/>
      <c r="AP50" s="2548"/>
      <c r="AQ50" s="2548"/>
      <c r="AR50" s="2548"/>
      <c r="AS50" s="2548"/>
      <c r="AT50" s="2548"/>
      <c r="AU50" s="2548"/>
      <c r="AV50" s="2548"/>
      <c r="AW50" s="2548"/>
      <c r="AX50" s="2548"/>
      <c r="AY50" s="2548"/>
      <c r="AZ50" s="2548"/>
      <c r="BA50" s="2548"/>
      <c r="BB50" s="2548"/>
      <c r="BC50" s="2548"/>
      <c r="BD50" s="2548"/>
      <c r="BE50" s="2548"/>
      <c r="BF50" s="2548"/>
      <c r="BG50" s="2548"/>
      <c r="BH50" s="2548"/>
      <c r="BI50" s="68"/>
      <c r="BJ50" s="68"/>
      <c r="BK50" s="68"/>
      <c r="BL50" s="68"/>
    </row>
    <row r="51" spans="1:64" ht="16.5" customHeight="1">
      <c r="A51" s="2548"/>
      <c r="B51" s="2548"/>
      <c r="C51" s="2548"/>
      <c r="D51" s="2548"/>
      <c r="E51" s="2548"/>
      <c r="F51" s="2548"/>
      <c r="G51" s="2548"/>
      <c r="H51" s="2548"/>
      <c r="I51" s="2572"/>
      <c r="J51" s="2548"/>
      <c r="K51" s="2548"/>
      <c r="L51" s="2612">
        <v>390</v>
      </c>
      <c r="M51" s="2591" t="s">
        <v>223</v>
      </c>
      <c r="N51" s="2591" t="s">
        <v>146</v>
      </c>
      <c r="O51" s="2603">
        <v>148</v>
      </c>
      <c r="P51" s="2603">
        <v>390</v>
      </c>
      <c r="Q51" s="2603" t="s">
        <v>385</v>
      </c>
      <c r="R51" s="2591"/>
      <c r="S51" s="2577"/>
      <c r="T51" s="2548"/>
      <c r="U51" s="2548"/>
      <c r="V51" s="2548"/>
      <c r="W51" s="2548"/>
      <c r="X51" s="2548"/>
      <c r="Y51" s="2548"/>
      <c r="Z51" s="2548"/>
      <c r="AA51" s="2548"/>
      <c r="AB51" s="2548"/>
      <c r="AC51" s="2548"/>
      <c r="AD51" s="2548"/>
      <c r="AE51" s="2548"/>
      <c r="AF51" s="2548"/>
      <c r="AG51" s="2548"/>
      <c r="AH51" s="2548"/>
      <c r="AI51" s="2548"/>
      <c r="AJ51" s="2548"/>
      <c r="AK51" s="2548"/>
      <c r="AL51" s="2548"/>
      <c r="AM51" s="2548"/>
      <c r="AN51" s="2548"/>
      <c r="AO51" s="2548"/>
      <c r="AP51" s="2548"/>
      <c r="AQ51" s="2548"/>
      <c r="AR51" s="2548"/>
      <c r="AS51" s="2548"/>
      <c r="AT51" s="2548"/>
      <c r="AU51" s="2548"/>
      <c r="AV51" s="2548"/>
      <c r="AW51" s="2548"/>
      <c r="AX51" s="2548"/>
      <c r="AY51" s="2548"/>
      <c r="AZ51" s="2548"/>
      <c r="BA51" s="2548"/>
      <c r="BB51" s="2548"/>
      <c r="BC51" s="2548"/>
      <c r="BD51" s="2548"/>
      <c r="BE51" s="2548"/>
      <c r="BF51" s="2548"/>
      <c r="BG51" s="2548"/>
      <c r="BH51" s="2548"/>
      <c r="BI51" s="68"/>
      <c r="BJ51" s="68"/>
      <c r="BK51" s="68"/>
      <c r="BL51" s="68"/>
    </row>
    <row r="52" spans="1:64" ht="16.5" customHeight="1">
      <c r="A52" s="2548"/>
      <c r="B52" s="2548"/>
      <c r="C52" s="2548"/>
      <c r="D52" s="2548"/>
      <c r="E52" s="2548"/>
      <c r="F52" s="2548"/>
      <c r="G52" s="2548"/>
      <c r="H52" s="2548"/>
      <c r="I52" s="2572"/>
      <c r="J52" s="2548"/>
      <c r="K52" s="2548"/>
      <c r="L52" s="2612">
        <v>6585</v>
      </c>
      <c r="M52" s="2591" t="s">
        <v>47</v>
      </c>
      <c r="N52" s="2591" t="s">
        <v>48</v>
      </c>
      <c r="O52" s="2603">
        <v>150</v>
      </c>
      <c r="P52" s="2603">
        <v>6585</v>
      </c>
      <c r="Q52" s="2603" t="s">
        <v>385</v>
      </c>
      <c r="R52" s="2591"/>
      <c r="S52" s="2577"/>
      <c r="T52" s="2548"/>
      <c r="U52" s="2548"/>
      <c r="V52" s="2548"/>
      <c r="W52" s="2548"/>
      <c r="X52" s="2548"/>
      <c r="Y52" s="2548"/>
      <c r="Z52" s="2548"/>
      <c r="AA52" s="2548"/>
      <c r="AB52" s="2548"/>
      <c r="AC52" s="2548"/>
      <c r="AD52" s="2548"/>
      <c r="AE52" s="2548"/>
      <c r="AF52" s="2548"/>
      <c r="AG52" s="2548"/>
      <c r="AH52" s="2548"/>
      <c r="AI52" s="2548"/>
      <c r="AJ52" s="2548"/>
      <c r="AK52" s="2548"/>
      <c r="AL52" s="2548"/>
      <c r="AM52" s="2548"/>
      <c r="AN52" s="2548"/>
      <c r="AO52" s="2548"/>
      <c r="AP52" s="2548"/>
      <c r="AQ52" s="2548"/>
      <c r="AR52" s="2548"/>
      <c r="AS52" s="2548"/>
      <c r="AT52" s="2548"/>
      <c r="AU52" s="2548"/>
      <c r="AV52" s="2548"/>
      <c r="AW52" s="2548"/>
      <c r="AX52" s="2548"/>
      <c r="AY52" s="2548"/>
      <c r="AZ52" s="2548"/>
      <c r="BA52" s="2548"/>
      <c r="BB52" s="2548"/>
      <c r="BC52" s="2548"/>
      <c r="BD52" s="2548"/>
      <c r="BE52" s="2548"/>
      <c r="BF52" s="2548"/>
      <c r="BG52" s="2548"/>
      <c r="BH52" s="2548"/>
      <c r="BI52" s="68"/>
      <c r="BJ52" s="68"/>
      <c r="BK52" s="68"/>
      <c r="BL52" s="68"/>
    </row>
    <row r="53" spans="1:64" ht="16.5" customHeight="1">
      <c r="A53" s="2548"/>
      <c r="B53" s="2548"/>
      <c r="C53" s="2548"/>
      <c r="D53" s="2548"/>
      <c r="E53" s="2548"/>
      <c r="F53" s="2548"/>
      <c r="G53" s="2548"/>
      <c r="H53" s="2548"/>
      <c r="I53" s="2572"/>
      <c r="J53" s="2548"/>
      <c r="K53" s="2548"/>
      <c r="L53" s="2612">
        <v>404</v>
      </c>
      <c r="M53" s="2591" t="s">
        <v>224</v>
      </c>
      <c r="N53" s="2591" t="s">
        <v>150</v>
      </c>
      <c r="O53" s="2603">
        <v>151</v>
      </c>
      <c r="P53" s="2603">
        <v>404</v>
      </c>
      <c r="Q53" s="2603" t="s">
        <v>385</v>
      </c>
      <c r="R53" s="2591"/>
      <c r="S53" s="2577"/>
      <c r="T53" s="2548"/>
      <c r="U53" s="2548"/>
      <c r="V53" s="2548"/>
      <c r="W53" s="2548"/>
      <c r="X53" s="2548"/>
      <c r="Y53" s="2548"/>
      <c r="Z53" s="2548"/>
      <c r="AA53" s="2548"/>
      <c r="AB53" s="2548"/>
      <c r="AC53" s="2548"/>
      <c r="AD53" s="2548"/>
      <c r="AE53" s="2548"/>
      <c r="AF53" s="2548"/>
      <c r="AG53" s="2548"/>
      <c r="AH53" s="2548"/>
      <c r="AI53" s="2548"/>
      <c r="AJ53" s="2548"/>
      <c r="AK53" s="2548"/>
      <c r="AL53" s="2548"/>
      <c r="AM53" s="2548"/>
      <c r="AN53" s="2548"/>
      <c r="AO53" s="2548"/>
      <c r="AP53" s="2548"/>
      <c r="AQ53" s="2548"/>
      <c r="AR53" s="2548"/>
      <c r="AS53" s="2548"/>
      <c r="AT53" s="2548"/>
      <c r="AU53" s="2548"/>
      <c r="AV53" s="2548"/>
      <c r="AW53" s="2548"/>
      <c r="AX53" s="2548"/>
      <c r="AY53" s="2548"/>
      <c r="AZ53" s="2548"/>
      <c r="BA53" s="2548"/>
      <c r="BB53" s="2548"/>
      <c r="BC53" s="2548"/>
      <c r="BD53" s="2548"/>
      <c r="BE53" s="2548"/>
      <c r="BF53" s="2548"/>
      <c r="BG53" s="2548"/>
      <c r="BH53" s="2548"/>
      <c r="BI53" s="68"/>
      <c r="BJ53" s="68"/>
      <c r="BK53" s="68"/>
      <c r="BL53" s="68"/>
    </row>
    <row r="54" spans="1:64" ht="16.5" customHeight="1">
      <c r="A54" s="2548"/>
      <c r="B54" s="2548"/>
      <c r="C54" s="2548"/>
      <c r="D54" s="2548"/>
      <c r="E54" s="2548"/>
      <c r="F54" s="2548"/>
      <c r="G54" s="2548"/>
      <c r="H54" s="2548"/>
      <c r="I54" s="2572"/>
      <c r="J54" s="2548"/>
      <c r="K54" s="2548"/>
      <c r="L54" s="2612">
        <v>6612</v>
      </c>
      <c r="M54" s="2591" t="s">
        <v>49</v>
      </c>
      <c r="N54" s="2591" t="s">
        <v>50</v>
      </c>
      <c r="O54" s="2603">
        <v>152</v>
      </c>
      <c r="P54" s="2603">
        <v>6612</v>
      </c>
      <c r="Q54" s="2603" t="s">
        <v>386</v>
      </c>
      <c r="R54" s="2591"/>
      <c r="S54" s="2577"/>
      <c r="T54" s="2548"/>
      <c r="U54" s="2548"/>
      <c r="V54" s="2548"/>
      <c r="W54" s="2548"/>
      <c r="X54" s="2548"/>
      <c r="Y54" s="2548"/>
      <c r="Z54" s="2548"/>
      <c r="AA54" s="2548"/>
      <c r="AB54" s="2548"/>
      <c r="AC54" s="2548"/>
      <c r="AD54" s="2548"/>
      <c r="AE54" s="2548"/>
      <c r="AF54" s="2548"/>
      <c r="AG54" s="2548"/>
      <c r="AH54" s="2548"/>
      <c r="AI54" s="2548"/>
      <c r="AJ54" s="2548"/>
      <c r="AK54" s="2548"/>
      <c r="AL54" s="2548"/>
      <c r="AM54" s="2548"/>
      <c r="AN54" s="2548"/>
      <c r="AO54" s="2548"/>
      <c r="AP54" s="2548"/>
      <c r="AQ54" s="2548"/>
      <c r="AR54" s="2548"/>
      <c r="AS54" s="2548"/>
      <c r="AT54" s="2548"/>
      <c r="AU54" s="2548"/>
      <c r="AV54" s="2548"/>
      <c r="AW54" s="2548"/>
      <c r="AX54" s="2548"/>
      <c r="AY54" s="2548"/>
      <c r="AZ54" s="2548"/>
      <c r="BA54" s="2548"/>
      <c r="BB54" s="2548"/>
      <c r="BC54" s="2548"/>
      <c r="BD54" s="2548"/>
      <c r="BE54" s="2548"/>
      <c r="BF54" s="2548"/>
      <c r="BG54" s="2548"/>
      <c r="BH54" s="2548"/>
      <c r="BI54" s="68"/>
      <c r="BJ54" s="68"/>
      <c r="BK54" s="68"/>
      <c r="BL54" s="68"/>
    </row>
    <row r="55" spans="1:64" ht="16.5" customHeight="1">
      <c r="A55" s="2548"/>
      <c r="B55" s="2548"/>
      <c r="C55" s="2548"/>
      <c r="D55" s="2548"/>
      <c r="E55" s="2548"/>
      <c r="F55" s="2548"/>
      <c r="G55" s="2548"/>
      <c r="H55" s="2548"/>
      <c r="I55" s="2572"/>
      <c r="J55" s="2548"/>
      <c r="K55" s="2548"/>
      <c r="L55" s="2612">
        <v>6600</v>
      </c>
      <c r="M55" s="2591" t="s">
        <v>51</v>
      </c>
      <c r="N55" s="2591" t="s">
        <v>52</v>
      </c>
      <c r="O55" s="2603">
        <v>153</v>
      </c>
      <c r="P55" s="2603">
        <v>6600</v>
      </c>
      <c r="Q55" s="2603" t="s">
        <v>385</v>
      </c>
      <c r="R55" s="2591"/>
      <c r="S55" s="2577"/>
      <c r="T55" s="2548"/>
      <c r="U55" s="2548"/>
      <c r="V55" s="2548"/>
      <c r="W55" s="2548"/>
      <c r="X55" s="2548"/>
      <c r="Y55" s="2548"/>
      <c r="Z55" s="2548"/>
      <c r="AA55" s="2548"/>
      <c r="AB55" s="2548"/>
      <c r="AC55" s="2548"/>
      <c r="AD55" s="2548"/>
      <c r="AE55" s="2548"/>
      <c r="AF55" s="2548"/>
      <c r="AG55" s="2548"/>
      <c r="AH55" s="2548"/>
      <c r="AI55" s="2548"/>
      <c r="AJ55" s="2548"/>
      <c r="AK55" s="2548"/>
      <c r="AL55" s="2548"/>
      <c r="AM55" s="2548"/>
      <c r="AN55" s="2548"/>
      <c r="AO55" s="2548"/>
      <c r="AP55" s="2548"/>
      <c r="AQ55" s="2548"/>
      <c r="AR55" s="2548"/>
      <c r="AS55" s="2548"/>
      <c r="AT55" s="2548"/>
      <c r="AU55" s="2548"/>
      <c r="AV55" s="2548"/>
      <c r="AW55" s="2548"/>
      <c r="AX55" s="2548"/>
      <c r="AY55" s="2548"/>
      <c r="AZ55" s="2548"/>
      <c r="BA55" s="2548"/>
      <c r="BB55" s="2548"/>
      <c r="BC55" s="2548"/>
      <c r="BD55" s="2548"/>
      <c r="BE55" s="2548"/>
      <c r="BF55" s="2548"/>
      <c r="BG55" s="2548"/>
      <c r="BH55" s="2548"/>
      <c r="BI55" s="68"/>
      <c r="BJ55" s="68"/>
      <c r="BK55" s="68"/>
      <c r="BL55" s="68"/>
    </row>
    <row r="56" spans="1:64" ht="16.5" customHeight="1">
      <c r="A56" s="2548"/>
      <c r="B56" s="2548"/>
      <c r="C56" s="2548"/>
      <c r="D56" s="2548"/>
      <c r="E56" s="2548"/>
      <c r="F56" s="2548"/>
      <c r="G56" s="2548"/>
      <c r="H56" s="2548"/>
      <c r="I56" s="2572"/>
      <c r="J56" s="2548"/>
      <c r="K56" s="2548"/>
      <c r="L56" s="2612">
        <v>380</v>
      </c>
      <c r="M56" s="2591" t="s">
        <v>225</v>
      </c>
      <c r="N56" s="2591" t="s">
        <v>154</v>
      </c>
      <c r="O56" s="2603">
        <v>154</v>
      </c>
      <c r="P56" s="2603">
        <v>380</v>
      </c>
      <c r="Q56" s="2603" t="s">
        <v>385</v>
      </c>
      <c r="R56" s="2591"/>
      <c r="S56" s="2577"/>
      <c r="T56" s="2548"/>
      <c r="U56" s="2548"/>
      <c r="V56" s="2548"/>
      <c r="W56" s="2548"/>
      <c r="X56" s="2548"/>
      <c r="Y56" s="2548"/>
      <c r="Z56" s="2548"/>
      <c r="AA56" s="2548"/>
      <c r="AB56" s="2548"/>
      <c r="AC56" s="2548"/>
      <c r="AD56" s="2548"/>
      <c r="AE56" s="2548"/>
      <c r="AF56" s="2548"/>
      <c r="AG56" s="2548"/>
      <c r="AH56" s="2548"/>
      <c r="AI56" s="2548"/>
      <c r="AJ56" s="2548"/>
      <c r="AK56" s="2548"/>
      <c r="AL56" s="2548"/>
      <c r="AM56" s="2548"/>
      <c r="AN56" s="2548"/>
      <c r="AO56" s="2548"/>
      <c r="AP56" s="2548"/>
      <c r="AQ56" s="2548"/>
      <c r="AR56" s="2548"/>
      <c r="AS56" s="2548"/>
      <c r="AT56" s="2548"/>
      <c r="AU56" s="2548"/>
      <c r="AV56" s="2548"/>
      <c r="AW56" s="2548"/>
      <c r="AX56" s="2548"/>
      <c r="AY56" s="2548"/>
      <c r="AZ56" s="2548"/>
      <c r="BA56" s="2548"/>
      <c r="BB56" s="2548"/>
      <c r="BC56" s="2548"/>
      <c r="BD56" s="2548"/>
      <c r="BE56" s="2548"/>
      <c r="BF56" s="2548"/>
      <c r="BG56" s="2548"/>
      <c r="BH56" s="2548"/>
      <c r="BI56" s="68"/>
      <c r="BJ56" s="68"/>
      <c r="BK56" s="68"/>
      <c r="BL56" s="68"/>
    </row>
    <row r="57" spans="1:64" ht="16.5" customHeight="1">
      <c r="A57" s="2548"/>
      <c r="B57" s="2548"/>
      <c r="C57" s="2548"/>
      <c r="D57" s="2548"/>
      <c r="E57" s="2548"/>
      <c r="F57" s="2548"/>
      <c r="G57" s="2548"/>
      <c r="H57" s="2548"/>
      <c r="I57" s="2572"/>
      <c r="J57" s="2548"/>
      <c r="K57" s="2548"/>
      <c r="L57" s="2612">
        <v>6587</v>
      </c>
      <c r="M57" s="2591" t="s">
        <v>53</v>
      </c>
      <c r="N57" s="2591" t="s">
        <v>54</v>
      </c>
      <c r="O57" s="2603">
        <v>155</v>
      </c>
      <c r="P57" s="2603">
        <v>6587</v>
      </c>
      <c r="Q57" s="2603" t="s">
        <v>385</v>
      </c>
      <c r="R57" s="2591"/>
      <c r="S57" s="2591"/>
      <c r="T57" s="2548"/>
      <c r="U57" s="2548"/>
      <c r="V57" s="2548"/>
      <c r="W57" s="2548"/>
      <c r="X57" s="2548"/>
      <c r="Y57" s="2548"/>
      <c r="Z57" s="2548"/>
      <c r="AA57" s="2548"/>
      <c r="AB57" s="2548"/>
      <c r="AC57" s="2548"/>
      <c r="AD57" s="2548"/>
      <c r="AE57" s="2548"/>
      <c r="AF57" s="2548"/>
      <c r="AG57" s="2548"/>
      <c r="AH57" s="2548"/>
      <c r="AI57" s="2548"/>
      <c r="AJ57" s="2548"/>
      <c r="AK57" s="2548"/>
      <c r="AL57" s="2548"/>
      <c r="AM57" s="2548"/>
      <c r="AN57" s="2548"/>
      <c r="AO57" s="2548"/>
      <c r="AP57" s="2548"/>
      <c r="AQ57" s="2548"/>
      <c r="AR57" s="2548"/>
      <c r="AS57" s="2548"/>
      <c r="AT57" s="2548"/>
      <c r="AU57" s="2548"/>
      <c r="AV57" s="2548"/>
      <c r="AW57" s="2548"/>
      <c r="AX57" s="2548"/>
      <c r="AY57" s="2548"/>
      <c r="AZ57" s="2548"/>
      <c r="BA57" s="2548"/>
      <c r="BB57" s="2548"/>
      <c r="BC57" s="2548"/>
      <c r="BD57" s="2548"/>
      <c r="BE57" s="2548"/>
      <c r="BF57" s="2548"/>
      <c r="BG57" s="2548"/>
      <c r="BH57" s="2548"/>
      <c r="BI57" s="68"/>
      <c r="BJ57" s="68"/>
      <c r="BK57" s="68"/>
      <c r="BL57" s="68"/>
    </row>
    <row r="58" spans="1:64" ht="16.5" customHeight="1">
      <c r="A58" s="2548"/>
      <c r="B58" s="2548"/>
      <c r="C58" s="2548"/>
      <c r="D58" s="2548"/>
      <c r="E58" s="2548"/>
      <c r="F58" s="2548"/>
      <c r="G58" s="2548"/>
      <c r="H58" s="2548"/>
      <c r="I58" s="2572"/>
      <c r="J58" s="2548"/>
      <c r="K58" s="2548"/>
      <c r="L58" s="2612">
        <v>83</v>
      </c>
      <c r="M58" s="2591" t="s">
        <v>226</v>
      </c>
      <c r="N58" s="2591" t="s">
        <v>157</v>
      </c>
      <c r="O58" s="2603">
        <v>156</v>
      </c>
      <c r="P58" s="2603">
        <v>83</v>
      </c>
      <c r="Q58" s="2603" t="s">
        <v>386</v>
      </c>
      <c r="R58" s="2591"/>
      <c r="S58" s="2577"/>
      <c r="T58" s="2548"/>
      <c r="U58" s="2548"/>
      <c r="V58" s="2548"/>
      <c r="W58" s="2548"/>
      <c r="X58" s="2548"/>
      <c r="Y58" s="2548"/>
      <c r="Z58" s="2548"/>
      <c r="AA58" s="2548"/>
      <c r="AB58" s="2548"/>
      <c r="AC58" s="2548"/>
      <c r="AD58" s="2548"/>
      <c r="AE58" s="2548"/>
      <c r="AF58" s="2548"/>
      <c r="AG58" s="2548"/>
      <c r="AH58" s="2548"/>
      <c r="AI58" s="2548"/>
      <c r="AJ58" s="2548"/>
      <c r="AK58" s="2548"/>
      <c r="AL58" s="2548"/>
      <c r="AM58" s="2548"/>
      <c r="AN58" s="2548"/>
      <c r="AO58" s="2548"/>
      <c r="AP58" s="2548"/>
      <c r="AQ58" s="2548"/>
      <c r="AR58" s="2548"/>
      <c r="AS58" s="2548"/>
      <c r="AT58" s="2548"/>
      <c r="AU58" s="2548"/>
      <c r="AV58" s="2548"/>
      <c r="AW58" s="2548"/>
      <c r="AX58" s="2548"/>
      <c r="AY58" s="2548"/>
      <c r="AZ58" s="2548"/>
      <c r="BA58" s="2548"/>
      <c r="BB58" s="2548"/>
      <c r="BC58" s="2548"/>
      <c r="BD58" s="2548"/>
      <c r="BE58" s="2548"/>
      <c r="BF58" s="2548"/>
      <c r="BG58" s="2548"/>
      <c r="BH58" s="2548"/>
      <c r="BI58" s="68"/>
      <c r="BJ58" s="68"/>
      <c r="BK58" s="68"/>
      <c r="BL58" s="68"/>
    </row>
    <row r="59" spans="1:64" ht="16.5" customHeight="1">
      <c r="A59" s="2548"/>
      <c r="B59" s="2548"/>
      <c r="C59" s="2548"/>
      <c r="D59" s="2548"/>
      <c r="E59" s="2548"/>
      <c r="F59" s="2548"/>
      <c r="G59" s="2548"/>
      <c r="H59" s="2548"/>
      <c r="I59" s="2572"/>
      <c r="J59" s="2548"/>
      <c r="K59" s="2548"/>
      <c r="L59" s="2612">
        <v>399</v>
      </c>
      <c r="M59" s="2591" t="s">
        <v>55</v>
      </c>
      <c r="N59" s="2591" t="s">
        <v>56</v>
      </c>
      <c r="O59" s="2603">
        <v>157</v>
      </c>
      <c r="P59" s="2603">
        <v>399</v>
      </c>
      <c r="Q59" s="2603" t="s">
        <v>386</v>
      </c>
      <c r="R59" s="2591"/>
      <c r="S59" s="2577"/>
      <c r="T59" s="2548"/>
      <c r="U59" s="2548"/>
      <c r="V59" s="2548"/>
      <c r="W59" s="2548"/>
      <c r="X59" s="2548"/>
      <c r="Y59" s="2548"/>
      <c r="Z59" s="2548"/>
      <c r="AA59" s="2548"/>
      <c r="AB59" s="2548"/>
      <c r="AC59" s="2548"/>
      <c r="AD59" s="2548"/>
      <c r="AE59" s="2548"/>
      <c r="AF59" s="2548"/>
      <c r="AG59" s="2548"/>
      <c r="AH59" s="2548"/>
      <c r="AI59" s="2548"/>
      <c r="AJ59" s="2548"/>
      <c r="AK59" s="2548"/>
      <c r="AL59" s="2548"/>
      <c r="AM59" s="2548"/>
      <c r="AN59" s="2548"/>
      <c r="AO59" s="2548"/>
      <c r="AP59" s="2548"/>
      <c r="AQ59" s="2548"/>
      <c r="AR59" s="2548"/>
      <c r="AS59" s="2548"/>
      <c r="AT59" s="2548"/>
      <c r="AU59" s="2548"/>
      <c r="AV59" s="2548"/>
      <c r="AW59" s="2548"/>
      <c r="AX59" s="2548"/>
      <c r="AY59" s="2548"/>
      <c r="AZ59" s="2548"/>
      <c r="BA59" s="2548"/>
      <c r="BB59" s="2548"/>
      <c r="BC59" s="2548"/>
      <c r="BD59" s="2548"/>
      <c r="BE59" s="2548"/>
      <c r="BF59" s="2548"/>
      <c r="BG59" s="2548"/>
      <c r="BH59" s="2548"/>
      <c r="BI59" s="68"/>
      <c r="BJ59" s="68"/>
      <c r="BK59" s="68"/>
      <c r="BL59" s="68"/>
    </row>
    <row r="60" spans="1:64" ht="16.5" customHeight="1">
      <c r="A60" s="2548"/>
      <c r="B60" s="2548"/>
      <c r="C60" s="2548"/>
      <c r="D60" s="2548"/>
      <c r="E60" s="2548"/>
      <c r="F60" s="2548"/>
      <c r="G60" s="2548"/>
      <c r="H60" s="2548"/>
      <c r="I60" s="2572"/>
      <c r="J60" s="2548"/>
      <c r="K60" s="2548"/>
      <c r="L60" s="2612">
        <v>87</v>
      </c>
      <c r="M60" s="2591" t="s">
        <v>57</v>
      </c>
      <c r="N60" s="2591" t="s">
        <v>58</v>
      </c>
      <c r="O60" s="2603">
        <v>158</v>
      </c>
      <c r="P60" s="2603">
        <v>87</v>
      </c>
      <c r="Q60" s="2603" t="s">
        <v>385</v>
      </c>
      <c r="R60" s="2591"/>
      <c r="S60" s="2577"/>
      <c r="T60" s="2548"/>
      <c r="U60" s="2548"/>
      <c r="V60" s="2548"/>
      <c r="W60" s="2548"/>
      <c r="X60" s="2548"/>
      <c r="Y60" s="2548"/>
      <c r="Z60" s="2548"/>
      <c r="AA60" s="2548"/>
      <c r="AB60" s="2548"/>
      <c r="AC60" s="2548"/>
      <c r="AD60" s="2548"/>
      <c r="AE60" s="2548"/>
      <c r="AF60" s="2548"/>
      <c r="AG60" s="2548"/>
      <c r="AH60" s="2548"/>
      <c r="AI60" s="2548"/>
      <c r="AJ60" s="2548"/>
      <c r="AK60" s="2548"/>
      <c r="AL60" s="2548"/>
      <c r="AM60" s="2548"/>
      <c r="AN60" s="2548"/>
      <c r="AO60" s="2548"/>
      <c r="AP60" s="2548"/>
      <c r="AQ60" s="2548"/>
      <c r="AR60" s="2548"/>
      <c r="AS60" s="2548"/>
      <c r="AT60" s="2548"/>
      <c r="AU60" s="2548"/>
      <c r="AV60" s="2548"/>
      <c r="AW60" s="2548"/>
      <c r="AX60" s="2548"/>
      <c r="AY60" s="2548"/>
      <c r="AZ60" s="2548"/>
      <c r="BA60" s="2548"/>
      <c r="BB60" s="2548"/>
      <c r="BC60" s="2548"/>
      <c r="BD60" s="2548"/>
      <c r="BE60" s="2548"/>
      <c r="BF60" s="2548"/>
      <c r="BG60" s="2548"/>
      <c r="BH60" s="2548"/>
      <c r="BI60" s="68"/>
      <c r="BJ60" s="68"/>
      <c r="BK60" s="68"/>
      <c r="BL60" s="68"/>
    </row>
    <row r="61" spans="1:64" ht="16.5" customHeight="1">
      <c r="A61" s="2548"/>
      <c r="B61" s="2548"/>
      <c r="C61" s="2548"/>
      <c r="D61" s="2548"/>
      <c r="E61" s="2548"/>
      <c r="F61" s="2548"/>
      <c r="G61" s="2548"/>
      <c r="H61" s="2548"/>
      <c r="I61" s="2572"/>
      <c r="J61" s="2548"/>
      <c r="K61" s="2548"/>
      <c r="L61" s="2612">
        <v>213</v>
      </c>
      <c r="M61" s="2591" t="s">
        <v>59</v>
      </c>
      <c r="N61" s="2591" t="s">
        <v>60</v>
      </c>
      <c r="O61" s="2603">
        <v>159</v>
      </c>
      <c r="P61" s="2603">
        <v>213</v>
      </c>
      <c r="Q61" s="2603" t="s">
        <v>385</v>
      </c>
      <c r="R61" s="2591"/>
      <c r="S61" s="2577"/>
      <c r="T61" s="2548"/>
      <c r="U61" s="2548"/>
      <c r="V61" s="2548"/>
      <c r="W61" s="2548"/>
      <c r="X61" s="2548"/>
      <c r="Y61" s="2548"/>
      <c r="Z61" s="2548"/>
      <c r="AA61" s="2548"/>
      <c r="AB61" s="2548"/>
      <c r="AC61" s="2548"/>
      <c r="AD61" s="2548"/>
      <c r="AE61" s="2548"/>
      <c r="AF61" s="2548"/>
      <c r="AG61" s="2548"/>
      <c r="AH61" s="2548"/>
      <c r="AI61" s="2548"/>
      <c r="AJ61" s="2548"/>
      <c r="AK61" s="2548"/>
      <c r="AL61" s="2548"/>
      <c r="AM61" s="2548"/>
      <c r="AN61" s="2548"/>
      <c r="AO61" s="2548"/>
      <c r="AP61" s="2548"/>
      <c r="AQ61" s="2548"/>
      <c r="AR61" s="2548"/>
      <c r="AS61" s="2548"/>
      <c r="AT61" s="2548"/>
      <c r="AU61" s="2548"/>
      <c r="AV61" s="2548"/>
      <c r="AW61" s="2548"/>
      <c r="AX61" s="2548"/>
      <c r="AY61" s="2548"/>
      <c r="AZ61" s="2548"/>
      <c r="BA61" s="2548"/>
      <c r="BB61" s="2548"/>
      <c r="BC61" s="2548"/>
      <c r="BD61" s="2548"/>
      <c r="BE61" s="2548"/>
      <c r="BF61" s="2548"/>
      <c r="BG61" s="2548"/>
      <c r="BH61" s="2548"/>
      <c r="BI61" s="68"/>
      <c r="BJ61" s="68"/>
      <c r="BK61" s="68"/>
      <c r="BL61" s="68"/>
    </row>
    <row r="62" spans="1:64" ht="16.5" customHeight="1">
      <c r="A62" s="2548"/>
      <c r="B62" s="2548"/>
      <c r="C62" s="2548"/>
      <c r="D62" s="2548"/>
      <c r="E62" s="2548"/>
      <c r="F62" s="2548"/>
      <c r="G62" s="2548"/>
      <c r="H62" s="2548"/>
      <c r="I62" s="2572"/>
      <c r="J62" s="2548"/>
      <c r="K62" s="2548"/>
      <c r="L62" s="2612">
        <v>88</v>
      </c>
      <c r="M62" s="2606" t="s">
        <v>663</v>
      </c>
      <c r="N62" s="2591" t="s">
        <v>714</v>
      </c>
      <c r="O62" s="2603">
        <v>143</v>
      </c>
      <c r="P62" s="2603">
        <v>88</v>
      </c>
      <c r="Q62" s="2603" t="s">
        <v>386</v>
      </c>
      <c r="R62" s="2591"/>
      <c r="S62" s="2577"/>
      <c r="T62" s="2548"/>
      <c r="U62" s="2548"/>
      <c r="V62" s="2548"/>
      <c r="W62" s="2548"/>
      <c r="X62" s="2548"/>
      <c r="Y62" s="2548"/>
      <c r="Z62" s="2548"/>
      <c r="AA62" s="2548"/>
      <c r="AB62" s="2548"/>
      <c r="AC62" s="2548"/>
      <c r="AD62" s="2548"/>
      <c r="AE62" s="2548"/>
      <c r="AF62" s="2548"/>
      <c r="AG62" s="2548"/>
      <c r="AH62" s="2548"/>
      <c r="AI62" s="2548"/>
      <c r="AJ62" s="2548"/>
      <c r="AK62" s="2548"/>
      <c r="AL62" s="2548"/>
      <c r="AM62" s="2548"/>
      <c r="AN62" s="2548"/>
      <c r="AO62" s="2548"/>
      <c r="AP62" s="2548"/>
      <c r="AQ62" s="2548"/>
      <c r="AR62" s="2548"/>
      <c r="AS62" s="2548"/>
      <c r="AT62" s="2548"/>
      <c r="AU62" s="2548"/>
      <c r="AV62" s="2548"/>
      <c r="AW62" s="2548"/>
      <c r="AX62" s="2548"/>
      <c r="AY62" s="2548"/>
      <c r="AZ62" s="2548"/>
      <c r="BA62" s="2548"/>
      <c r="BB62" s="2548"/>
      <c r="BC62" s="2548"/>
      <c r="BD62" s="2548"/>
      <c r="BE62" s="2548"/>
      <c r="BF62" s="2548"/>
      <c r="BG62" s="2548"/>
      <c r="BH62" s="2548"/>
      <c r="BI62" s="68"/>
      <c r="BJ62" s="68"/>
      <c r="BK62" s="68"/>
      <c r="BL62" s="68"/>
    </row>
    <row r="63" spans="1:64" ht="16.5" customHeight="1">
      <c r="A63" s="2548"/>
      <c r="B63" s="2548"/>
      <c r="C63" s="2548"/>
      <c r="D63" s="2548"/>
      <c r="E63" s="2548"/>
      <c r="F63" s="2548"/>
      <c r="G63" s="2548"/>
      <c r="H63" s="2548"/>
      <c r="I63" s="2572"/>
      <c r="J63" s="2548"/>
      <c r="K63" s="2548"/>
      <c r="L63" s="2612">
        <v>382</v>
      </c>
      <c r="M63" s="2591" t="s">
        <v>227</v>
      </c>
      <c r="N63" s="2591" t="s">
        <v>161</v>
      </c>
      <c r="O63" s="2603">
        <v>160</v>
      </c>
      <c r="P63" s="2603">
        <v>382</v>
      </c>
      <c r="Q63" s="2603" t="s">
        <v>385</v>
      </c>
      <c r="R63" s="2591"/>
      <c r="S63" s="2591"/>
      <c r="T63" s="2548"/>
      <c r="U63" s="2548"/>
      <c r="V63" s="2548"/>
      <c r="W63" s="2548"/>
      <c r="X63" s="2548"/>
      <c r="Y63" s="2548"/>
      <c r="Z63" s="2548"/>
      <c r="AA63" s="2548"/>
      <c r="AB63" s="2548"/>
      <c r="AC63" s="2548"/>
      <c r="AD63" s="2548"/>
      <c r="AE63" s="2548"/>
      <c r="AF63" s="2548"/>
      <c r="AG63" s="2548"/>
      <c r="AH63" s="2548"/>
      <c r="AI63" s="2548"/>
      <c r="AJ63" s="2548"/>
      <c r="AK63" s="2548"/>
      <c r="AL63" s="2548"/>
      <c r="AM63" s="2548"/>
      <c r="AN63" s="2548"/>
      <c r="AO63" s="2548"/>
      <c r="AP63" s="2548"/>
      <c r="AQ63" s="2548"/>
      <c r="AR63" s="2548"/>
      <c r="AS63" s="2548"/>
      <c r="AT63" s="2548"/>
      <c r="AU63" s="2548"/>
      <c r="AV63" s="2548"/>
      <c r="AW63" s="2548"/>
      <c r="AX63" s="2548"/>
      <c r="AY63" s="2548"/>
      <c r="AZ63" s="2548"/>
      <c r="BA63" s="2548"/>
      <c r="BB63" s="2548"/>
      <c r="BC63" s="2548"/>
      <c r="BD63" s="2548"/>
      <c r="BE63" s="2548"/>
      <c r="BF63" s="2548"/>
      <c r="BG63" s="2548"/>
      <c r="BH63" s="2548"/>
      <c r="BI63" s="68"/>
      <c r="BJ63" s="68"/>
      <c r="BK63" s="68"/>
      <c r="BL63" s="68"/>
    </row>
    <row r="64" spans="1:64" ht="16.5" customHeight="1">
      <c r="A64" s="2548"/>
      <c r="B64" s="2548"/>
      <c r="C64" s="2548"/>
      <c r="D64" s="2548"/>
      <c r="E64" s="2548"/>
      <c r="F64" s="2548"/>
      <c r="G64" s="2548"/>
      <c r="H64" s="2548"/>
      <c r="I64" s="2572"/>
      <c r="J64" s="2548"/>
      <c r="K64" s="2548"/>
      <c r="L64" s="2612">
        <v>401</v>
      </c>
      <c r="M64" s="2591" t="s">
        <v>1509</v>
      </c>
      <c r="N64" s="2591" t="s">
        <v>1510</v>
      </c>
      <c r="O64" s="2603">
        <v>161</v>
      </c>
      <c r="P64" s="2603">
        <v>401</v>
      </c>
      <c r="Q64" s="2603" t="s">
        <v>386</v>
      </c>
      <c r="R64" s="2591"/>
      <c r="S64" s="2591"/>
      <c r="T64" s="2548"/>
      <c r="U64" s="2548"/>
      <c r="V64" s="2548"/>
      <c r="W64" s="2548"/>
      <c r="X64" s="2548"/>
      <c r="Y64" s="2548"/>
      <c r="Z64" s="2548"/>
      <c r="AA64" s="2548"/>
      <c r="AB64" s="2548"/>
      <c r="AC64" s="2548"/>
      <c r="AD64" s="2548"/>
      <c r="AE64" s="2548"/>
      <c r="AF64" s="2548"/>
      <c r="AG64" s="2548"/>
      <c r="AH64" s="2548"/>
      <c r="AI64" s="2548"/>
      <c r="AJ64" s="2548"/>
      <c r="AK64" s="2548"/>
      <c r="AL64" s="2548"/>
      <c r="AM64" s="2548"/>
      <c r="AN64" s="2548"/>
      <c r="AO64" s="2548"/>
      <c r="AP64" s="2548"/>
      <c r="AQ64" s="2548"/>
      <c r="AR64" s="2548"/>
      <c r="AS64" s="2548"/>
      <c r="AT64" s="2548"/>
      <c r="AU64" s="2548"/>
      <c r="AV64" s="2548"/>
      <c r="AW64" s="2548"/>
      <c r="AX64" s="2548"/>
      <c r="AY64" s="2548"/>
      <c r="AZ64" s="2548"/>
      <c r="BA64" s="2548"/>
      <c r="BB64" s="2548"/>
      <c r="BC64" s="2548"/>
      <c r="BD64" s="2548"/>
      <c r="BE64" s="2548"/>
      <c r="BF64" s="2548"/>
      <c r="BG64" s="2548"/>
      <c r="BH64" s="2548"/>
      <c r="BI64" s="68"/>
      <c r="BJ64" s="68"/>
      <c r="BK64" s="68"/>
      <c r="BL64" s="68"/>
    </row>
    <row r="65" spans="1:64" ht="16.5" customHeight="1">
      <c r="A65" s="2548"/>
      <c r="B65" s="2548"/>
      <c r="C65" s="2548"/>
      <c r="D65" s="2548"/>
      <c r="E65" s="2548"/>
      <c r="F65" s="2548"/>
      <c r="G65" s="2548"/>
      <c r="H65" s="2548"/>
      <c r="I65" s="2572"/>
      <c r="J65" s="2548"/>
      <c r="K65" s="2548"/>
      <c r="L65" s="2612">
        <v>84</v>
      </c>
      <c r="M65" s="2606" t="s">
        <v>705</v>
      </c>
      <c r="N65" s="2591" t="s">
        <v>103</v>
      </c>
      <c r="O65" s="2603">
        <v>122</v>
      </c>
      <c r="P65" s="2603">
        <v>84</v>
      </c>
      <c r="Q65" s="2603" t="s">
        <v>386</v>
      </c>
      <c r="R65" s="2591"/>
      <c r="S65" s="2591"/>
      <c r="T65" s="2548"/>
      <c r="U65" s="2548"/>
      <c r="V65" s="2548"/>
      <c r="W65" s="2548"/>
      <c r="X65" s="2548"/>
      <c r="Y65" s="2548"/>
      <c r="Z65" s="2548"/>
      <c r="AA65" s="2548"/>
      <c r="AB65" s="2548"/>
      <c r="AC65" s="2548"/>
      <c r="AD65" s="2548"/>
      <c r="AE65" s="2548"/>
      <c r="AF65" s="2548"/>
      <c r="AG65" s="2548"/>
      <c r="AH65" s="2548"/>
      <c r="AI65" s="2548"/>
      <c r="AJ65" s="2548"/>
      <c r="AK65" s="2548"/>
      <c r="AL65" s="2548"/>
      <c r="AM65" s="2548"/>
      <c r="AN65" s="2548"/>
      <c r="AO65" s="2548"/>
      <c r="AP65" s="2548"/>
      <c r="AQ65" s="2548"/>
      <c r="AR65" s="2548"/>
      <c r="AS65" s="2548"/>
      <c r="AT65" s="2548"/>
      <c r="AU65" s="2548"/>
      <c r="AV65" s="2548"/>
      <c r="AW65" s="2548"/>
      <c r="AX65" s="2548"/>
      <c r="AY65" s="2548"/>
      <c r="AZ65" s="2548"/>
      <c r="BA65" s="2548"/>
      <c r="BB65" s="2548"/>
      <c r="BC65" s="2548"/>
      <c r="BD65" s="2548"/>
      <c r="BE65" s="2548"/>
      <c r="BF65" s="2548"/>
      <c r="BG65" s="2548"/>
      <c r="BH65" s="2548"/>
      <c r="BI65" s="68"/>
      <c r="BJ65" s="68"/>
      <c r="BK65" s="68"/>
      <c r="BL65" s="68"/>
    </row>
    <row r="66" spans="1:64" ht="16.5" customHeight="1">
      <c r="A66" s="2548"/>
      <c r="B66" s="2548"/>
      <c r="C66" s="2548"/>
      <c r="D66" s="2548"/>
      <c r="E66" s="2548"/>
      <c r="F66" s="2548"/>
      <c r="G66" s="2548"/>
      <c r="H66" s="2548"/>
      <c r="I66" s="2572"/>
      <c r="J66" s="2548"/>
      <c r="K66" s="2548"/>
      <c r="L66" s="2612">
        <v>397</v>
      </c>
      <c r="M66" s="2591" t="s">
        <v>228</v>
      </c>
      <c r="N66" s="2591" t="s">
        <v>164</v>
      </c>
      <c r="O66" s="2603">
        <v>162</v>
      </c>
      <c r="P66" s="2603">
        <v>397</v>
      </c>
      <c r="Q66" s="2603" t="s">
        <v>385</v>
      </c>
      <c r="R66" s="2591"/>
      <c r="S66" s="2591"/>
      <c r="T66" s="2548"/>
      <c r="U66" s="2548"/>
      <c r="V66" s="2548"/>
      <c r="W66" s="2548"/>
      <c r="X66" s="2548"/>
      <c r="Y66" s="2548"/>
      <c r="Z66" s="2548"/>
      <c r="AA66" s="2548"/>
      <c r="AB66" s="2548"/>
      <c r="AC66" s="2548"/>
      <c r="AD66" s="2548"/>
      <c r="AE66" s="2548"/>
      <c r="AF66" s="2548"/>
      <c r="AG66" s="2548"/>
      <c r="AH66" s="2548"/>
      <c r="AI66" s="2548"/>
      <c r="AJ66" s="2548"/>
      <c r="AK66" s="2548"/>
      <c r="AL66" s="2548"/>
      <c r="AM66" s="2548"/>
      <c r="AN66" s="2548"/>
      <c r="AO66" s="2548"/>
      <c r="AP66" s="2548"/>
      <c r="AQ66" s="2548"/>
      <c r="AR66" s="2548"/>
      <c r="AS66" s="2548"/>
      <c r="AT66" s="2548"/>
      <c r="AU66" s="2548"/>
      <c r="AV66" s="2548"/>
      <c r="AW66" s="2548"/>
      <c r="AX66" s="2548"/>
      <c r="AY66" s="2548"/>
      <c r="AZ66" s="2548"/>
      <c r="BA66" s="2548"/>
      <c r="BB66" s="2548"/>
      <c r="BC66" s="2548"/>
      <c r="BD66" s="2548"/>
      <c r="BE66" s="2548"/>
      <c r="BF66" s="2548"/>
      <c r="BG66" s="2548"/>
      <c r="BH66" s="2548"/>
      <c r="BI66" s="68"/>
      <c r="BJ66" s="68"/>
      <c r="BK66" s="68"/>
      <c r="BL66" s="68"/>
    </row>
    <row r="67" spans="1:64" ht="16.5" customHeight="1">
      <c r="A67" s="2548"/>
      <c r="B67" s="2548"/>
      <c r="C67" s="2548"/>
      <c r="D67" s="2548"/>
      <c r="E67" s="2548"/>
      <c r="F67" s="2548"/>
      <c r="G67" s="2548"/>
      <c r="H67" s="2548"/>
      <c r="I67" s="2572"/>
      <c r="J67" s="2548"/>
      <c r="K67" s="2548"/>
      <c r="L67" s="2612">
        <v>381</v>
      </c>
      <c r="M67" s="2606" t="s">
        <v>662</v>
      </c>
      <c r="N67" s="2591" t="s">
        <v>716</v>
      </c>
      <c r="O67" s="2603">
        <v>149</v>
      </c>
      <c r="P67" s="2603">
        <v>381</v>
      </c>
      <c r="Q67" s="2603" t="s">
        <v>386</v>
      </c>
      <c r="R67" s="2591"/>
      <c r="S67" s="2591"/>
      <c r="T67" s="2548"/>
      <c r="U67" s="2548"/>
      <c r="V67" s="2548"/>
      <c r="W67" s="2548"/>
      <c r="X67" s="2548"/>
      <c r="Y67" s="2548"/>
      <c r="Z67" s="2548"/>
      <c r="AA67" s="2548"/>
      <c r="AB67" s="2548"/>
      <c r="AC67" s="2548"/>
      <c r="AD67" s="2548"/>
      <c r="AE67" s="2548"/>
      <c r="AF67" s="2548"/>
      <c r="AG67" s="2548"/>
      <c r="AH67" s="2548"/>
      <c r="AI67" s="2548"/>
      <c r="AJ67" s="2548"/>
      <c r="AK67" s="2548"/>
      <c r="AL67" s="2548"/>
      <c r="AM67" s="2548"/>
      <c r="AN67" s="2548"/>
      <c r="AO67" s="2548"/>
      <c r="AP67" s="2548"/>
      <c r="AQ67" s="2548"/>
      <c r="AR67" s="2548"/>
      <c r="AS67" s="2548"/>
      <c r="AT67" s="2548"/>
      <c r="AU67" s="2548"/>
      <c r="AV67" s="2548"/>
      <c r="AW67" s="2548"/>
      <c r="AX67" s="2548"/>
      <c r="AY67" s="2548"/>
      <c r="AZ67" s="2548"/>
      <c r="BA67" s="2548"/>
      <c r="BB67" s="2548"/>
      <c r="BC67" s="2548"/>
      <c r="BD67" s="2548"/>
      <c r="BE67" s="2548"/>
      <c r="BF67" s="2548"/>
      <c r="BG67" s="2548"/>
      <c r="BH67" s="2548"/>
      <c r="BI67" s="68"/>
      <c r="BJ67" s="68"/>
      <c r="BK67" s="68"/>
      <c r="BL67" s="68"/>
    </row>
    <row r="68" spans="1:64" ht="16.5" customHeight="1">
      <c r="A68" s="2548"/>
      <c r="B68" s="2548"/>
      <c r="C68" s="2548"/>
      <c r="D68" s="2548"/>
      <c r="E68" s="2548"/>
      <c r="F68" s="2548"/>
      <c r="G68" s="2548"/>
      <c r="H68" s="2548"/>
      <c r="I68" s="2572"/>
      <c r="J68" s="2548"/>
      <c r="K68" s="2548"/>
      <c r="L68" s="2612">
        <v>46</v>
      </c>
      <c r="M68" s="2591" t="s">
        <v>229</v>
      </c>
      <c r="N68" s="2591" t="s">
        <v>166</v>
      </c>
      <c r="O68" s="2603">
        <v>163</v>
      </c>
      <c r="P68" s="2603">
        <v>46</v>
      </c>
      <c r="Q68" s="2603" t="s">
        <v>386</v>
      </c>
      <c r="R68" s="2591"/>
      <c r="S68" s="2591"/>
      <c r="T68" s="2548"/>
      <c r="U68" s="2548"/>
      <c r="V68" s="2548"/>
      <c r="W68" s="2548"/>
      <c r="X68" s="2548"/>
      <c r="Y68" s="2548"/>
      <c r="Z68" s="2548"/>
      <c r="AA68" s="2548"/>
      <c r="AB68" s="2548"/>
      <c r="AC68" s="2548"/>
      <c r="AD68" s="2548"/>
      <c r="AE68" s="2548"/>
      <c r="AF68" s="2548"/>
      <c r="AG68" s="2548"/>
      <c r="AH68" s="2548"/>
      <c r="AI68" s="2548"/>
      <c r="AJ68" s="2548"/>
      <c r="AK68" s="2548"/>
      <c r="AL68" s="2548"/>
      <c r="AM68" s="2548"/>
      <c r="AN68" s="2548"/>
      <c r="AO68" s="2548"/>
      <c r="AP68" s="2548"/>
      <c r="AQ68" s="2548"/>
      <c r="AR68" s="2548"/>
      <c r="AS68" s="2548"/>
      <c r="AT68" s="2548"/>
      <c r="AU68" s="2548"/>
      <c r="AV68" s="2548"/>
      <c r="AW68" s="2548"/>
      <c r="AX68" s="2548"/>
      <c r="AY68" s="2548"/>
      <c r="AZ68" s="2548"/>
      <c r="BA68" s="2548"/>
      <c r="BB68" s="2548"/>
      <c r="BC68" s="2548"/>
      <c r="BD68" s="2548"/>
      <c r="BE68" s="2548"/>
      <c r="BF68" s="2548"/>
      <c r="BG68" s="2548"/>
      <c r="BH68" s="2548"/>
      <c r="BI68" s="68"/>
      <c r="BJ68" s="68"/>
      <c r="BK68" s="68"/>
      <c r="BL68" s="68"/>
    </row>
    <row r="69" spans="1:64" ht="16.5" customHeight="1">
      <c r="A69" s="2548"/>
      <c r="B69" s="2548"/>
      <c r="C69" s="2548"/>
      <c r="D69" s="2548"/>
      <c r="E69" s="2548"/>
      <c r="F69" s="2548"/>
      <c r="G69" s="2548"/>
      <c r="H69" s="2548"/>
      <c r="I69" s="2572"/>
      <c r="J69" s="2548"/>
      <c r="K69" s="2548"/>
      <c r="L69" s="2612">
        <v>400</v>
      </c>
      <c r="M69" s="2591" t="s">
        <v>62</v>
      </c>
      <c r="N69" s="2591" t="s">
        <v>63</v>
      </c>
      <c r="O69" s="2603">
        <v>164</v>
      </c>
      <c r="P69" s="2603">
        <v>400</v>
      </c>
      <c r="Q69" s="2603" t="s">
        <v>386</v>
      </c>
      <c r="R69" s="2582"/>
      <c r="S69" s="2592"/>
      <c r="T69" s="2548"/>
      <c r="U69" s="2548"/>
      <c r="V69" s="2548"/>
      <c r="W69" s="2548"/>
      <c r="X69" s="2548"/>
      <c r="Y69" s="2548"/>
      <c r="Z69" s="2548"/>
      <c r="AA69" s="2548"/>
      <c r="AB69" s="2548"/>
      <c r="AC69" s="2548"/>
      <c r="AD69" s="2548"/>
      <c r="AE69" s="2548"/>
      <c r="AF69" s="2548"/>
      <c r="AG69" s="2548"/>
      <c r="AH69" s="2548"/>
      <c r="AI69" s="2548"/>
      <c r="AJ69" s="2548"/>
      <c r="AK69" s="2548"/>
      <c r="AL69" s="2548"/>
      <c r="AM69" s="2548"/>
      <c r="AN69" s="2548"/>
      <c r="AO69" s="2548"/>
      <c r="AP69" s="2548"/>
      <c r="AQ69" s="2548"/>
      <c r="AR69" s="2548"/>
      <c r="AS69" s="2548"/>
      <c r="AT69" s="2548"/>
      <c r="AU69" s="2548"/>
      <c r="AV69" s="2548"/>
      <c r="AW69" s="2548"/>
      <c r="AX69" s="2548"/>
      <c r="AY69" s="2548"/>
      <c r="AZ69" s="2548"/>
      <c r="BA69" s="2548"/>
      <c r="BB69" s="2548"/>
      <c r="BC69" s="2548"/>
      <c r="BD69" s="2548"/>
      <c r="BE69" s="2548"/>
      <c r="BF69" s="2548"/>
      <c r="BG69" s="2548"/>
      <c r="BH69" s="2548"/>
      <c r="BI69" s="68"/>
      <c r="BJ69" s="68"/>
      <c r="BK69" s="68"/>
      <c r="BL69" s="68"/>
    </row>
    <row r="70" spans="1:64" ht="16.5" customHeight="1">
      <c r="A70" s="2548"/>
      <c r="B70" s="2548"/>
      <c r="C70" s="2548"/>
      <c r="D70" s="2548"/>
      <c r="E70" s="2548"/>
      <c r="F70" s="2548"/>
      <c r="G70" s="2548"/>
      <c r="H70" s="2548"/>
      <c r="I70" s="2572"/>
      <c r="J70" s="2548"/>
      <c r="K70" s="2548"/>
      <c r="L70" s="2612">
        <v>86</v>
      </c>
      <c r="M70" s="2606" t="s">
        <v>664</v>
      </c>
      <c r="N70" s="2591" t="s">
        <v>715</v>
      </c>
      <c r="O70" s="2603">
        <v>144</v>
      </c>
      <c r="P70" s="2603">
        <v>86</v>
      </c>
      <c r="Q70" s="2603" t="s">
        <v>386</v>
      </c>
      <c r="R70" s="2591"/>
      <c r="S70" s="2591"/>
      <c r="T70" s="2548"/>
      <c r="U70" s="2548"/>
      <c r="V70" s="2548"/>
      <c r="W70" s="2548"/>
      <c r="X70" s="2548"/>
      <c r="Y70" s="2548"/>
      <c r="Z70" s="2548"/>
      <c r="AA70" s="2548"/>
      <c r="AB70" s="2548"/>
      <c r="AC70" s="2548"/>
      <c r="AD70" s="2548"/>
      <c r="AE70" s="2548"/>
      <c r="AF70" s="2548"/>
      <c r="AG70" s="2548"/>
      <c r="AH70" s="2548"/>
      <c r="AI70" s="2548"/>
      <c r="AJ70" s="2548"/>
      <c r="AK70" s="2548"/>
      <c r="AL70" s="2548"/>
      <c r="AM70" s="2548"/>
      <c r="AN70" s="2548"/>
      <c r="AO70" s="2548"/>
      <c r="AP70" s="2548"/>
      <c r="AQ70" s="2548"/>
      <c r="AR70" s="2548"/>
      <c r="AS70" s="2548"/>
      <c r="AT70" s="2548"/>
      <c r="AU70" s="2548"/>
      <c r="AV70" s="2548"/>
      <c r="AW70" s="2548"/>
      <c r="AX70" s="2548"/>
      <c r="AY70" s="2548"/>
      <c r="AZ70" s="2548"/>
      <c r="BA70" s="2548"/>
      <c r="BB70" s="2548"/>
      <c r="BC70" s="2548"/>
      <c r="BD70" s="2548"/>
      <c r="BE70" s="2548"/>
      <c r="BF70" s="2548"/>
      <c r="BG70" s="2548"/>
      <c r="BH70" s="2548"/>
      <c r="BI70" s="68"/>
      <c r="BJ70" s="68"/>
      <c r="BK70" s="68"/>
      <c r="BL70" s="68"/>
    </row>
    <row r="71" spans="1:64" ht="16.5" customHeight="1">
      <c r="A71" s="2548"/>
      <c r="B71" s="2548"/>
      <c r="C71" s="2548"/>
      <c r="D71" s="2548"/>
      <c r="E71" s="2548"/>
      <c r="F71" s="2548"/>
      <c r="G71" s="2548"/>
      <c r="H71" s="2548"/>
      <c r="I71" s="2572"/>
      <c r="J71" s="2548"/>
      <c r="K71" s="2548"/>
      <c r="L71" s="2612">
        <v>1000040</v>
      </c>
      <c r="M71" s="2591" t="s">
        <v>2007</v>
      </c>
      <c r="N71" s="2591" t="s">
        <v>2008</v>
      </c>
      <c r="O71" s="2603">
        <v>165</v>
      </c>
      <c r="P71" s="2603">
        <v>1000040</v>
      </c>
      <c r="Q71" s="2603" t="s">
        <v>385</v>
      </c>
      <c r="R71" s="2591"/>
      <c r="S71" s="2577"/>
      <c r="T71" s="2548"/>
      <c r="U71" s="2548"/>
      <c r="V71" s="2548"/>
      <c r="W71" s="2548"/>
      <c r="X71" s="2548"/>
      <c r="Y71" s="2548"/>
      <c r="Z71" s="2548"/>
      <c r="AA71" s="2548"/>
      <c r="AB71" s="2548"/>
      <c r="AC71" s="2548"/>
      <c r="AD71" s="2548"/>
      <c r="AE71" s="2548"/>
      <c r="AF71" s="2548"/>
      <c r="AG71" s="2548"/>
      <c r="AH71" s="2548"/>
      <c r="AI71" s="2548"/>
      <c r="AJ71" s="2548"/>
      <c r="AK71" s="2548"/>
      <c r="AL71" s="2548"/>
      <c r="AM71" s="2548"/>
      <c r="AN71" s="2548"/>
      <c r="AO71" s="2548"/>
      <c r="AP71" s="2548"/>
      <c r="AQ71" s="2548"/>
      <c r="AR71" s="2548"/>
      <c r="AS71" s="2548"/>
      <c r="AT71" s="2548"/>
      <c r="AU71" s="2548"/>
      <c r="AV71" s="2548"/>
      <c r="AW71" s="2548"/>
      <c r="AX71" s="2548"/>
      <c r="AY71" s="2548"/>
      <c r="AZ71" s="2548"/>
      <c r="BA71" s="2548"/>
      <c r="BB71" s="2548"/>
      <c r="BC71" s="2548"/>
      <c r="BD71" s="2548"/>
      <c r="BE71" s="2548"/>
      <c r="BF71" s="2548"/>
      <c r="BG71" s="2548"/>
      <c r="BH71" s="2548"/>
      <c r="BI71" s="68"/>
      <c r="BJ71" s="68"/>
      <c r="BK71" s="68"/>
      <c r="BL71" s="68"/>
    </row>
    <row r="72" spans="1:64" ht="16.5" customHeight="1">
      <c r="A72" s="2548"/>
      <c r="B72" s="2548"/>
      <c r="C72" s="2548"/>
      <c r="D72" s="2548"/>
      <c r="E72" s="2548"/>
      <c r="F72" s="2548"/>
      <c r="G72" s="2548"/>
      <c r="H72" s="2548"/>
      <c r="I72" s="2572"/>
      <c r="J72" s="2548"/>
      <c r="K72" s="2548"/>
      <c r="L72" s="2612">
        <v>1000041</v>
      </c>
      <c r="M72" s="2591" t="s">
        <v>2031</v>
      </c>
      <c r="N72" s="2591" t="s">
        <v>2031</v>
      </c>
      <c r="O72" s="2603">
        <v>166</v>
      </c>
      <c r="P72" s="2603">
        <v>1000041</v>
      </c>
      <c r="Q72" s="2603" t="s">
        <v>385</v>
      </c>
      <c r="R72" s="2591"/>
      <c r="S72" s="2591"/>
      <c r="T72" s="2548"/>
      <c r="U72" s="2548"/>
      <c r="V72" s="2548"/>
      <c r="W72" s="2548"/>
      <c r="X72" s="2548"/>
      <c r="Y72" s="2548"/>
      <c r="Z72" s="2548"/>
      <c r="AA72" s="2548"/>
      <c r="AB72" s="2548"/>
      <c r="AC72" s="2548"/>
      <c r="AD72" s="2548"/>
      <c r="AE72" s="2548"/>
      <c r="AF72" s="2548"/>
      <c r="AG72" s="2548"/>
      <c r="AH72" s="2548"/>
      <c r="AI72" s="2548"/>
      <c r="AJ72" s="2548"/>
      <c r="AK72" s="2548"/>
      <c r="AL72" s="2548"/>
      <c r="AM72" s="2548"/>
      <c r="AN72" s="2548"/>
      <c r="AO72" s="2548"/>
      <c r="AP72" s="2548"/>
      <c r="AQ72" s="2548"/>
      <c r="AR72" s="2548"/>
      <c r="AS72" s="2548"/>
      <c r="AT72" s="2548"/>
      <c r="AU72" s="2548"/>
      <c r="AV72" s="2548"/>
      <c r="AW72" s="2548"/>
      <c r="AX72" s="2548"/>
      <c r="AY72" s="2548"/>
      <c r="AZ72" s="2548"/>
      <c r="BA72" s="2548"/>
      <c r="BB72" s="2548"/>
      <c r="BC72" s="2548"/>
      <c r="BD72" s="2548"/>
      <c r="BE72" s="2548"/>
      <c r="BF72" s="2548"/>
      <c r="BG72" s="2548"/>
      <c r="BH72" s="2548"/>
      <c r="BI72" s="68"/>
      <c r="BJ72" s="68"/>
      <c r="BK72" s="68"/>
      <c r="BL72" s="68"/>
    </row>
    <row r="73" spans="1:64" ht="16.5" customHeight="1">
      <c r="A73" s="2548"/>
      <c r="B73" s="2548"/>
      <c r="C73" s="2548"/>
      <c r="D73" s="2548"/>
      <c r="E73" s="2548"/>
      <c r="F73" s="2548"/>
      <c r="G73" s="2548"/>
      <c r="H73" s="2548"/>
      <c r="I73" s="2572"/>
      <c r="J73" s="2548"/>
      <c r="K73" s="2548"/>
      <c r="L73" s="2612">
        <v>1000042</v>
      </c>
      <c r="M73" s="2591" t="s">
        <v>2060</v>
      </c>
      <c r="N73" s="2591" t="s">
        <v>2060</v>
      </c>
      <c r="O73" s="2603">
        <v>167</v>
      </c>
      <c r="P73" s="2603">
        <v>1000042</v>
      </c>
      <c r="Q73" s="2603" t="s">
        <v>385</v>
      </c>
      <c r="R73" s="2582"/>
      <c r="S73" s="2592"/>
      <c r="T73" s="2548"/>
      <c r="U73" s="2548"/>
      <c r="V73" s="2548"/>
      <c r="W73" s="2548"/>
      <c r="X73" s="2548"/>
      <c r="Y73" s="2548"/>
      <c r="Z73" s="2548"/>
      <c r="AA73" s="2548"/>
      <c r="AB73" s="2548"/>
      <c r="AC73" s="2548"/>
      <c r="AD73" s="2548"/>
      <c r="AE73" s="2548"/>
      <c r="AF73" s="2548"/>
      <c r="AG73" s="2548"/>
      <c r="AH73" s="2548"/>
      <c r="AI73" s="2548"/>
      <c r="AJ73" s="2548"/>
      <c r="AK73" s="2548"/>
      <c r="AL73" s="2548"/>
      <c r="AM73" s="2548"/>
      <c r="AN73" s="2548"/>
      <c r="AO73" s="2548"/>
      <c r="AP73" s="2548"/>
      <c r="AQ73" s="2548"/>
      <c r="AR73" s="2548"/>
      <c r="AS73" s="2548"/>
      <c r="AT73" s="2548"/>
      <c r="AU73" s="2548"/>
      <c r="AV73" s="2548"/>
      <c r="AW73" s="2548"/>
      <c r="AX73" s="2548"/>
      <c r="AY73" s="2548"/>
      <c r="AZ73" s="2548"/>
      <c r="BA73" s="2548"/>
      <c r="BB73" s="2548"/>
      <c r="BC73" s="2548"/>
      <c r="BD73" s="2548"/>
      <c r="BE73" s="2548"/>
      <c r="BF73" s="2548"/>
      <c r="BG73" s="2548"/>
      <c r="BH73" s="2548"/>
      <c r="BI73" s="68"/>
      <c r="BJ73" s="68"/>
      <c r="BK73" s="68"/>
      <c r="BL73" s="68"/>
    </row>
    <row r="74" spans="1:64" ht="16.5" customHeight="1">
      <c r="A74" s="2548"/>
      <c r="B74" s="2548"/>
      <c r="C74" s="2548"/>
      <c r="D74" s="2548"/>
      <c r="E74" s="2548"/>
      <c r="F74" s="2548"/>
      <c r="G74" s="2548"/>
      <c r="H74" s="2548"/>
      <c r="I74" s="2572"/>
      <c r="J74" s="2548"/>
      <c r="K74" s="2548"/>
      <c r="L74" s="2613"/>
      <c r="M74" s="2591"/>
      <c r="N74" s="2591"/>
      <c r="O74" s="2607"/>
      <c r="P74" s="2607"/>
      <c r="Q74" s="2591"/>
      <c r="R74" s="2591"/>
      <c r="S74" s="2577"/>
      <c r="T74" s="2548"/>
      <c r="U74" s="2548"/>
      <c r="V74" s="2548"/>
      <c r="W74" s="2548"/>
      <c r="X74" s="2548"/>
      <c r="Y74" s="2548"/>
      <c r="Z74" s="2548"/>
      <c r="AA74" s="2548"/>
      <c r="AB74" s="2548"/>
      <c r="AC74" s="2548"/>
      <c r="AD74" s="2548"/>
      <c r="AE74" s="2548"/>
      <c r="AF74" s="2548"/>
      <c r="AG74" s="2548"/>
      <c r="AH74" s="2548"/>
      <c r="AI74" s="2548"/>
      <c r="AJ74" s="2548"/>
      <c r="AK74" s="2548"/>
      <c r="AL74" s="2548"/>
      <c r="AM74" s="2548"/>
      <c r="AN74" s="2548"/>
      <c r="AO74" s="2548"/>
      <c r="AP74" s="2548"/>
      <c r="AQ74" s="2548"/>
      <c r="AR74" s="2548"/>
      <c r="AS74" s="2548"/>
      <c r="AT74" s="2548"/>
      <c r="AU74" s="2548"/>
      <c r="AV74" s="2548"/>
      <c r="AW74" s="2548"/>
      <c r="AX74" s="2548"/>
      <c r="AY74" s="2548"/>
      <c r="AZ74" s="2548"/>
      <c r="BA74" s="2548"/>
      <c r="BB74" s="2548"/>
      <c r="BC74" s="2548"/>
      <c r="BD74" s="2548"/>
      <c r="BE74" s="2548"/>
      <c r="BF74" s="2548"/>
      <c r="BG74" s="2548"/>
      <c r="BH74" s="2548"/>
      <c r="BI74" s="68"/>
      <c r="BJ74" s="68"/>
      <c r="BK74" s="68"/>
      <c r="BL74" s="68"/>
    </row>
    <row r="75" spans="1:64" ht="16.5" customHeight="1">
      <c r="A75" s="2548"/>
      <c r="B75" s="2548"/>
      <c r="C75" s="2548"/>
      <c r="D75" s="2548"/>
      <c r="E75" s="2548"/>
      <c r="F75" s="2548"/>
      <c r="G75" s="2548"/>
      <c r="H75" s="2548"/>
      <c r="I75" s="2572"/>
      <c r="J75" s="2548"/>
      <c r="K75" s="2548"/>
      <c r="L75" s="2614"/>
      <c r="M75" s="2591"/>
      <c r="N75" s="2608"/>
      <c r="O75" s="2607"/>
      <c r="P75" s="2609"/>
      <c r="Q75" s="2591"/>
      <c r="R75" s="2608"/>
      <c r="S75" s="2577"/>
      <c r="T75" s="2548"/>
      <c r="U75" s="2548"/>
      <c r="V75" s="2548"/>
      <c r="W75" s="2548"/>
      <c r="X75" s="2548"/>
      <c r="Y75" s="2548"/>
      <c r="Z75" s="2548"/>
      <c r="AA75" s="2548"/>
      <c r="AB75" s="2548"/>
      <c r="AC75" s="2548"/>
      <c r="AD75" s="2548"/>
      <c r="AE75" s="2548"/>
      <c r="AF75" s="2548"/>
      <c r="AG75" s="2548"/>
      <c r="AH75" s="2548"/>
      <c r="AI75" s="2548"/>
      <c r="AJ75" s="2548"/>
      <c r="AK75" s="2548"/>
      <c r="AL75" s="2548"/>
      <c r="AM75" s="2548"/>
      <c r="AN75" s="2548"/>
      <c r="AO75" s="2548"/>
      <c r="AP75" s="2548"/>
      <c r="AQ75" s="2548"/>
      <c r="AR75" s="2548"/>
      <c r="AS75" s="2548"/>
      <c r="AT75" s="2548"/>
      <c r="AU75" s="2548"/>
      <c r="AV75" s="2548"/>
      <c r="AW75" s="2548"/>
      <c r="AX75" s="2548"/>
      <c r="AY75" s="2548"/>
      <c r="AZ75" s="2548"/>
      <c r="BA75" s="2548"/>
      <c r="BB75" s="2548"/>
      <c r="BC75" s="2548"/>
      <c r="BD75" s="2548"/>
      <c r="BE75" s="2548"/>
      <c r="BF75" s="2548"/>
      <c r="BG75" s="2548"/>
      <c r="BH75" s="2548"/>
      <c r="BI75" s="68"/>
      <c r="BJ75" s="68"/>
      <c r="BK75" s="68"/>
      <c r="BL75" s="68"/>
    </row>
    <row r="76" spans="1:64" ht="16.5" customHeight="1">
      <c r="A76" s="2548"/>
      <c r="B76" s="2548"/>
      <c r="C76" s="2548"/>
      <c r="D76" s="2548"/>
      <c r="E76" s="2548"/>
      <c r="F76" s="2548"/>
      <c r="G76" s="2548"/>
      <c r="H76" s="2548"/>
      <c r="I76" s="2572"/>
      <c r="J76" s="2548"/>
      <c r="K76" s="2548"/>
      <c r="L76" s="2593"/>
      <c r="M76" s="2548"/>
      <c r="N76" s="2548"/>
      <c r="O76" s="2555"/>
      <c r="P76" s="2555"/>
      <c r="Q76" s="2548"/>
      <c r="R76" s="2548"/>
      <c r="S76" s="2548"/>
      <c r="T76" s="2548"/>
      <c r="U76" s="2548"/>
      <c r="V76" s="2548"/>
      <c r="W76" s="2548"/>
      <c r="X76" s="2548"/>
      <c r="Y76" s="2548"/>
      <c r="Z76" s="2548"/>
      <c r="AA76" s="2548"/>
      <c r="AB76" s="2548"/>
      <c r="AC76" s="2548"/>
      <c r="AD76" s="2548"/>
      <c r="AE76" s="2548"/>
      <c r="AF76" s="2548"/>
      <c r="AG76" s="2548"/>
      <c r="AH76" s="2548"/>
      <c r="AI76" s="2548"/>
      <c r="AJ76" s="2548"/>
      <c r="AK76" s="2548"/>
      <c r="AL76" s="2548"/>
      <c r="AM76" s="2548"/>
      <c r="AN76" s="2548"/>
      <c r="AO76" s="2548"/>
      <c r="AP76" s="2548"/>
      <c r="AQ76" s="2548"/>
      <c r="AR76" s="2548"/>
      <c r="AS76" s="2548"/>
      <c r="AT76" s="2548"/>
      <c r="AU76" s="2548"/>
      <c r="AV76" s="2548"/>
      <c r="AW76" s="2548"/>
      <c r="AX76" s="2548"/>
      <c r="AY76" s="2548"/>
      <c r="AZ76" s="2548"/>
      <c r="BA76" s="2548"/>
      <c r="BB76" s="2548"/>
      <c r="BC76" s="2548"/>
      <c r="BD76" s="2548"/>
      <c r="BE76" s="2548"/>
      <c r="BF76" s="2548"/>
      <c r="BG76" s="2548"/>
      <c r="BH76" s="2548"/>
      <c r="BI76" s="68"/>
      <c r="BJ76" s="68"/>
      <c r="BK76" s="68"/>
      <c r="BL76" s="68"/>
    </row>
    <row r="77" spans="1:64" ht="16.5" customHeight="1">
      <c r="A77" s="2548"/>
      <c r="B77" s="2548"/>
      <c r="C77" s="2548"/>
      <c r="D77" s="2548"/>
      <c r="E77" s="2548"/>
      <c r="F77" s="2548"/>
      <c r="G77" s="2548"/>
      <c r="H77" s="2548"/>
      <c r="I77" s="2572"/>
      <c r="J77" s="2548"/>
      <c r="K77" s="2548"/>
      <c r="L77" s="2593"/>
      <c r="M77" s="2548"/>
      <c r="N77" s="2548"/>
      <c r="O77" s="2555"/>
      <c r="P77" s="2555"/>
      <c r="Q77" s="2548"/>
      <c r="R77" s="2548"/>
      <c r="S77" s="2548"/>
      <c r="T77" s="2548"/>
      <c r="U77" s="2548"/>
      <c r="V77" s="2548"/>
      <c r="W77" s="2548"/>
      <c r="X77" s="2548"/>
      <c r="Y77" s="2548"/>
      <c r="Z77" s="2548"/>
      <c r="AA77" s="2548"/>
      <c r="AB77" s="2548"/>
      <c r="AC77" s="2548"/>
      <c r="AD77" s="2548"/>
      <c r="AE77" s="2548"/>
      <c r="AF77" s="2548"/>
      <c r="AG77" s="2548"/>
      <c r="AH77" s="2548"/>
      <c r="AI77" s="2548"/>
      <c r="AJ77" s="2548"/>
      <c r="AK77" s="2548"/>
      <c r="AL77" s="2548"/>
      <c r="AM77" s="2548"/>
      <c r="AN77" s="2548"/>
      <c r="AO77" s="2548"/>
      <c r="AP77" s="2548"/>
      <c r="AQ77" s="2548"/>
      <c r="AR77" s="2548"/>
      <c r="AS77" s="2548"/>
      <c r="AT77" s="2548"/>
      <c r="AU77" s="2548"/>
      <c r="AV77" s="2548"/>
      <c r="AW77" s="2548"/>
      <c r="AX77" s="2548"/>
      <c r="AY77" s="2548"/>
      <c r="AZ77" s="2548"/>
      <c r="BA77" s="2548"/>
      <c r="BB77" s="2548"/>
      <c r="BC77" s="2548"/>
      <c r="BD77" s="2548"/>
      <c r="BE77" s="2548"/>
      <c r="BF77" s="2548"/>
      <c r="BG77" s="2548"/>
      <c r="BH77" s="2548"/>
      <c r="BI77" s="68"/>
      <c r="BJ77" s="68"/>
      <c r="BK77" s="68"/>
      <c r="BL77" s="68"/>
    </row>
    <row r="78" spans="1:64" ht="16.5" customHeight="1">
      <c r="A78" s="2548"/>
      <c r="B78" s="2548"/>
      <c r="C78" s="2548"/>
      <c r="D78" s="2548"/>
      <c r="E78" s="2548"/>
      <c r="F78" s="2548"/>
      <c r="G78" s="2548"/>
      <c r="H78" s="2548"/>
      <c r="I78" s="2572"/>
      <c r="J78" s="2548"/>
      <c r="K78" s="2548"/>
      <c r="L78" s="2593"/>
      <c r="M78" s="2548"/>
      <c r="N78" s="2548"/>
      <c r="O78" s="2555"/>
      <c r="P78" s="2555"/>
      <c r="Q78" s="2548"/>
      <c r="R78" s="2548"/>
      <c r="S78" s="2548"/>
      <c r="T78" s="2548"/>
      <c r="U78" s="2548"/>
      <c r="V78" s="2548"/>
      <c r="W78" s="2548"/>
      <c r="X78" s="2548"/>
      <c r="Y78" s="2548"/>
      <c r="Z78" s="2548"/>
      <c r="AA78" s="2548"/>
      <c r="AB78" s="2548"/>
      <c r="AC78" s="2548"/>
      <c r="AD78" s="2548"/>
      <c r="AE78" s="2548"/>
      <c r="AF78" s="2548"/>
      <c r="AG78" s="2548"/>
      <c r="AH78" s="2548"/>
      <c r="AI78" s="2548"/>
      <c r="AJ78" s="2548"/>
      <c r="AK78" s="2548"/>
      <c r="AL78" s="2548"/>
      <c r="AM78" s="2548"/>
      <c r="AN78" s="2548"/>
      <c r="AO78" s="2548"/>
      <c r="AP78" s="2548"/>
      <c r="AQ78" s="2548"/>
      <c r="AR78" s="2548"/>
      <c r="AS78" s="2548"/>
      <c r="AT78" s="2548"/>
      <c r="AU78" s="2548"/>
      <c r="AV78" s="2548"/>
      <c r="AW78" s="2548"/>
      <c r="AX78" s="2548"/>
      <c r="AY78" s="2548"/>
      <c r="AZ78" s="2548"/>
      <c r="BA78" s="2548"/>
      <c r="BB78" s="2548"/>
      <c r="BC78" s="2548"/>
      <c r="BD78" s="2548"/>
      <c r="BE78" s="2548"/>
      <c r="BF78" s="2548"/>
      <c r="BG78" s="2548"/>
      <c r="BH78" s="2548"/>
      <c r="BI78" s="68"/>
      <c r="BJ78" s="68"/>
      <c r="BK78" s="68"/>
      <c r="BL78" s="68"/>
    </row>
    <row r="79" spans="1:64" ht="16.5" customHeight="1">
      <c r="A79" s="2548"/>
      <c r="B79" s="2548"/>
      <c r="C79" s="2548"/>
      <c r="D79" s="2548"/>
      <c r="E79" s="2548"/>
      <c r="F79" s="2548"/>
      <c r="G79" s="2548"/>
      <c r="H79" s="2548"/>
      <c r="I79" s="2572"/>
      <c r="J79" s="2548"/>
      <c r="K79" s="2548"/>
      <c r="L79" s="2593"/>
      <c r="M79" s="2548"/>
      <c r="N79" s="2548"/>
      <c r="O79" s="2555"/>
      <c r="P79" s="2555"/>
      <c r="Q79" s="2548"/>
      <c r="R79" s="2548"/>
      <c r="S79" s="2548"/>
      <c r="T79" s="2548"/>
      <c r="U79" s="2548"/>
      <c r="V79" s="2548"/>
      <c r="W79" s="2548"/>
      <c r="X79" s="2548"/>
      <c r="Y79" s="2548"/>
      <c r="Z79" s="2548"/>
      <c r="AA79" s="2548"/>
      <c r="AB79" s="2548"/>
      <c r="AC79" s="2548"/>
      <c r="AD79" s="2548"/>
      <c r="AE79" s="2548"/>
      <c r="AF79" s="2548"/>
      <c r="AG79" s="2548"/>
      <c r="AH79" s="2548"/>
      <c r="AI79" s="2548"/>
      <c r="AJ79" s="2548"/>
      <c r="AK79" s="2548"/>
      <c r="AL79" s="2548"/>
      <c r="AM79" s="2548"/>
      <c r="AN79" s="2548"/>
      <c r="AO79" s="2548"/>
      <c r="AP79" s="2548"/>
      <c r="AQ79" s="2548"/>
      <c r="AR79" s="2548"/>
      <c r="AS79" s="2548"/>
      <c r="AT79" s="2548"/>
      <c r="AU79" s="2548"/>
      <c r="AV79" s="2548"/>
      <c r="AW79" s="2548"/>
      <c r="AX79" s="2548"/>
      <c r="AY79" s="2548"/>
      <c r="AZ79" s="2548"/>
      <c r="BA79" s="2548"/>
      <c r="BB79" s="2548"/>
      <c r="BC79" s="2548"/>
      <c r="BD79" s="2548"/>
      <c r="BE79" s="2548"/>
      <c r="BF79" s="2548"/>
      <c r="BG79" s="2548"/>
      <c r="BH79" s="2548"/>
      <c r="BI79" s="68"/>
      <c r="BJ79" s="68"/>
      <c r="BK79" s="68"/>
      <c r="BL79" s="68"/>
    </row>
    <row r="80" spans="1:64" ht="16.5" customHeight="1">
      <c r="A80" s="2548"/>
      <c r="B80" s="2548"/>
      <c r="C80" s="2548"/>
      <c r="D80" s="2548"/>
      <c r="E80" s="2548"/>
      <c r="F80" s="2548"/>
      <c r="G80" s="2548"/>
      <c r="H80" s="2548"/>
      <c r="I80" s="2572"/>
      <c r="J80" s="2548"/>
      <c r="K80" s="2548"/>
      <c r="L80" s="2593"/>
      <c r="M80" s="2548"/>
      <c r="N80" s="2548"/>
      <c r="O80" s="2555"/>
      <c r="P80" s="2555"/>
      <c r="Q80" s="2548"/>
      <c r="R80" s="2548"/>
      <c r="S80" s="2548"/>
      <c r="T80" s="2548"/>
      <c r="U80" s="2548"/>
      <c r="V80" s="2548"/>
      <c r="W80" s="2548"/>
      <c r="X80" s="2548"/>
      <c r="Y80" s="2548"/>
      <c r="Z80" s="2548"/>
      <c r="AA80" s="2548"/>
      <c r="AB80" s="2548"/>
      <c r="AC80" s="2548"/>
      <c r="AD80" s="2548"/>
      <c r="AE80" s="2548"/>
      <c r="AF80" s="2548"/>
      <c r="AG80" s="2548"/>
      <c r="AH80" s="2548"/>
      <c r="AI80" s="2548"/>
      <c r="AJ80" s="2548"/>
      <c r="AK80" s="2548"/>
      <c r="AL80" s="2548"/>
      <c r="AM80" s="2548"/>
      <c r="AN80" s="2548"/>
      <c r="AO80" s="2548"/>
      <c r="AP80" s="2548"/>
      <c r="AQ80" s="2548"/>
      <c r="AR80" s="2548"/>
      <c r="AS80" s="2548"/>
      <c r="AT80" s="2548"/>
      <c r="AU80" s="2548"/>
      <c r="AV80" s="2548"/>
      <c r="AW80" s="2548"/>
      <c r="AX80" s="2548"/>
      <c r="AY80" s="2548"/>
      <c r="AZ80" s="2548"/>
      <c r="BA80" s="2548"/>
      <c r="BB80" s="2548"/>
      <c r="BC80" s="2548"/>
      <c r="BD80" s="2548"/>
      <c r="BE80" s="2548"/>
      <c r="BF80" s="2548"/>
      <c r="BG80" s="2548"/>
      <c r="BH80" s="2548"/>
      <c r="BI80" s="68"/>
      <c r="BJ80" s="68"/>
      <c r="BK80" s="68"/>
      <c r="BL80" s="68"/>
    </row>
    <row r="81" spans="1:64" ht="16.5" customHeight="1">
      <c r="A81" s="2548"/>
      <c r="B81" s="2548"/>
      <c r="C81" s="2548"/>
      <c r="D81" s="2548"/>
      <c r="E81" s="2548"/>
      <c r="F81" s="2548"/>
      <c r="G81" s="2548"/>
      <c r="H81" s="2548"/>
      <c r="I81" s="2572"/>
      <c r="J81" s="2548"/>
      <c r="K81" s="2548"/>
      <c r="L81" s="2593"/>
      <c r="M81" s="2548"/>
      <c r="N81" s="2548"/>
      <c r="O81" s="2548"/>
      <c r="P81" s="2548"/>
      <c r="Q81" s="2548"/>
      <c r="R81" s="2548"/>
      <c r="S81" s="2548"/>
      <c r="T81" s="2548"/>
      <c r="U81" s="2548"/>
      <c r="V81" s="2548"/>
      <c r="W81" s="2548"/>
      <c r="X81" s="2548"/>
      <c r="Y81" s="2548"/>
      <c r="Z81" s="2548"/>
      <c r="AA81" s="2548"/>
      <c r="AB81" s="2548"/>
      <c r="AC81" s="2548"/>
      <c r="AD81" s="2548"/>
      <c r="AE81" s="2548"/>
      <c r="AF81" s="2548"/>
      <c r="AG81" s="2548"/>
      <c r="AH81" s="2548"/>
      <c r="AI81" s="2548"/>
      <c r="AJ81" s="2548"/>
      <c r="AK81" s="2548"/>
      <c r="AL81" s="2548"/>
      <c r="AM81" s="2548"/>
      <c r="AN81" s="2548"/>
      <c r="AO81" s="2548"/>
      <c r="AP81" s="2548"/>
      <c r="AQ81" s="2548"/>
      <c r="AR81" s="2548"/>
      <c r="AS81" s="2548"/>
      <c r="AT81" s="2548"/>
      <c r="AU81" s="2548"/>
      <c r="AV81" s="2548"/>
      <c r="AW81" s="2548"/>
      <c r="AX81" s="2548"/>
      <c r="AY81" s="2548"/>
      <c r="AZ81" s="2548"/>
      <c r="BA81" s="2548"/>
      <c r="BB81" s="2548"/>
      <c r="BC81" s="2548"/>
      <c r="BD81" s="2548"/>
      <c r="BE81" s="2548"/>
      <c r="BF81" s="2548"/>
      <c r="BG81" s="2548"/>
      <c r="BH81" s="2548"/>
      <c r="BI81" s="68"/>
      <c r="BJ81" s="68"/>
      <c r="BK81" s="68"/>
      <c r="BL81" s="68"/>
    </row>
    <row r="82" spans="1:64" ht="16.5" customHeight="1">
      <c r="A82" s="2548"/>
      <c r="B82" s="2548"/>
      <c r="C82" s="2548"/>
      <c r="D82" s="2548"/>
      <c r="E82" s="2548"/>
      <c r="F82" s="2548"/>
      <c r="G82" s="2548"/>
      <c r="H82" s="2548"/>
      <c r="I82" s="2572"/>
      <c r="J82" s="2548"/>
      <c r="K82" s="2548"/>
      <c r="L82" s="2593"/>
      <c r="M82" s="2548"/>
      <c r="N82" s="2548"/>
      <c r="O82" s="2548"/>
      <c r="P82" s="2548"/>
      <c r="Q82" s="2548"/>
      <c r="R82" s="2548"/>
      <c r="S82" s="2548"/>
      <c r="T82" s="2548"/>
      <c r="U82" s="2548"/>
      <c r="V82" s="2548"/>
      <c r="W82" s="2548"/>
      <c r="X82" s="2548"/>
      <c r="Y82" s="2548"/>
      <c r="Z82" s="2548"/>
      <c r="AA82" s="2548"/>
      <c r="AB82" s="2548"/>
      <c r="AC82" s="2548"/>
      <c r="AD82" s="2548"/>
      <c r="AE82" s="2548"/>
      <c r="AF82" s="2548"/>
      <c r="AG82" s="2548"/>
      <c r="AH82" s="2548"/>
      <c r="AI82" s="2548"/>
      <c r="AJ82" s="2548"/>
      <c r="AK82" s="2548"/>
      <c r="AL82" s="2548"/>
      <c r="AM82" s="2548"/>
      <c r="AN82" s="2548"/>
      <c r="AO82" s="2548"/>
      <c r="AP82" s="2548"/>
      <c r="AQ82" s="2548"/>
      <c r="AR82" s="2548"/>
      <c r="AS82" s="2548"/>
      <c r="AT82" s="2548"/>
      <c r="AU82" s="2548"/>
      <c r="AV82" s="2548"/>
      <c r="AW82" s="2548"/>
      <c r="AX82" s="2548"/>
      <c r="AY82" s="2548"/>
      <c r="AZ82" s="2548"/>
      <c r="BA82" s="2548"/>
      <c r="BB82" s="2548"/>
      <c r="BC82" s="2548"/>
      <c r="BD82" s="2548"/>
      <c r="BE82" s="2548"/>
      <c r="BF82" s="2548"/>
      <c r="BG82" s="2548"/>
      <c r="BH82" s="2548"/>
      <c r="BI82" s="68"/>
      <c r="BJ82" s="68"/>
      <c r="BK82" s="68"/>
      <c r="BL82" s="68"/>
    </row>
    <row r="83" spans="1:64" ht="16.5" customHeight="1">
      <c r="A83" s="2548"/>
      <c r="B83" s="2548"/>
      <c r="C83" s="2548"/>
      <c r="D83" s="2548"/>
      <c r="E83" s="2548"/>
      <c r="F83" s="2548"/>
      <c r="G83" s="2548"/>
      <c r="H83" s="2548"/>
      <c r="I83" s="2572"/>
      <c r="J83" s="2548"/>
      <c r="K83" s="2548"/>
      <c r="L83" s="2593"/>
      <c r="M83" s="2548"/>
      <c r="N83" s="2548"/>
      <c r="O83" s="2548"/>
      <c r="P83" s="2548"/>
      <c r="Q83" s="2548"/>
      <c r="R83" s="2548"/>
      <c r="S83" s="2548"/>
      <c r="T83" s="2548"/>
      <c r="U83" s="2548"/>
      <c r="V83" s="2548"/>
      <c r="W83" s="2548"/>
      <c r="X83" s="2548"/>
      <c r="Y83" s="2548"/>
      <c r="Z83" s="2548"/>
      <c r="AA83" s="2548"/>
      <c r="AB83" s="2548"/>
      <c r="AC83" s="2548"/>
      <c r="AD83" s="2548"/>
      <c r="AE83" s="2548"/>
      <c r="AF83" s="2548"/>
      <c r="AG83" s="2548"/>
      <c r="AH83" s="2548"/>
      <c r="AI83" s="2548"/>
      <c r="AJ83" s="2548"/>
      <c r="AK83" s="2548"/>
      <c r="AL83" s="2548"/>
      <c r="AM83" s="2548"/>
      <c r="AN83" s="2548"/>
      <c r="AO83" s="2548"/>
      <c r="AP83" s="2548"/>
      <c r="AQ83" s="2548"/>
      <c r="AR83" s="2548"/>
      <c r="AS83" s="2548"/>
      <c r="AT83" s="2548"/>
      <c r="AU83" s="2548"/>
      <c r="AV83" s="2548"/>
      <c r="AW83" s="2548"/>
      <c r="AX83" s="2548"/>
      <c r="AY83" s="2548"/>
      <c r="AZ83" s="2548"/>
      <c r="BA83" s="2548"/>
      <c r="BB83" s="2548"/>
      <c r="BC83" s="2548"/>
      <c r="BD83" s="2548"/>
      <c r="BE83" s="2548"/>
      <c r="BF83" s="2548"/>
      <c r="BG83" s="2548"/>
      <c r="BH83" s="2548"/>
      <c r="BI83" s="68"/>
      <c r="BJ83" s="68"/>
      <c r="BK83" s="68"/>
      <c r="BL83" s="68"/>
    </row>
    <row r="84" spans="1:64" ht="16.5" customHeight="1">
      <c r="A84" s="2548"/>
      <c r="B84" s="2548"/>
      <c r="C84" s="2548"/>
      <c r="D84" s="2548"/>
      <c r="E84" s="2548"/>
      <c r="F84" s="2548"/>
      <c r="G84" s="2548"/>
      <c r="H84" s="2548"/>
      <c r="I84" s="2572"/>
      <c r="J84" s="2548"/>
      <c r="K84" s="2548"/>
      <c r="L84" s="2593"/>
      <c r="M84" s="2548"/>
      <c r="N84" s="2548"/>
      <c r="O84" s="2548"/>
      <c r="P84" s="2548"/>
      <c r="Q84" s="2548"/>
      <c r="R84" s="2548"/>
      <c r="S84" s="2548"/>
      <c r="T84" s="2548"/>
      <c r="U84" s="2548"/>
      <c r="V84" s="2548"/>
      <c r="W84" s="2548"/>
      <c r="X84" s="2548"/>
      <c r="Y84" s="2548"/>
      <c r="Z84" s="2548"/>
      <c r="AA84" s="2548"/>
      <c r="AB84" s="2548"/>
      <c r="AC84" s="2548"/>
      <c r="AD84" s="2548"/>
      <c r="AE84" s="2548"/>
      <c r="AF84" s="2548"/>
      <c r="AG84" s="2548"/>
      <c r="AH84" s="2548"/>
      <c r="AI84" s="2548"/>
      <c r="AJ84" s="2548"/>
      <c r="AK84" s="2548"/>
      <c r="AL84" s="2548"/>
      <c r="AM84" s="2548"/>
      <c r="AN84" s="2548"/>
      <c r="AO84" s="2548"/>
      <c r="AP84" s="2548"/>
      <c r="AQ84" s="2548"/>
      <c r="AR84" s="2548"/>
      <c r="AS84" s="2548"/>
      <c r="AT84" s="2548"/>
      <c r="AU84" s="2548"/>
      <c r="AV84" s="2548"/>
      <c r="AW84" s="2548"/>
      <c r="AX84" s="2548"/>
      <c r="AY84" s="2548"/>
      <c r="AZ84" s="2548"/>
      <c r="BA84" s="2548"/>
      <c r="BB84" s="2548"/>
      <c r="BC84" s="2548"/>
      <c r="BD84" s="2548"/>
      <c r="BE84" s="2548"/>
      <c r="BF84" s="2548"/>
      <c r="BG84" s="2548"/>
      <c r="BH84" s="2548"/>
      <c r="BI84" s="68"/>
      <c r="BJ84" s="68"/>
      <c r="BK84" s="68"/>
      <c r="BL84" s="68"/>
    </row>
    <row r="85" spans="1:64" ht="16.5" customHeight="1">
      <c r="A85" s="2548"/>
      <c r="B85" s="2548"/>
      <c r="C85" s="2548"/>
      <c r="D85" s="2548"/>
      <c r="E85" s="2548"/>
      <c r="F85" s="2548"/>
      <c r="G85" s="2548"/>
      <c r="H85" s="2548"/>
      <c r="I85" s="2572"/>
      <c r="J85" s="2548"/>
      <c r="K85" s="2548"/>
      <c r="L85" s="2593"/>
      <c r="M85" s="2548"/>
      <c r="N85" s="2548"/>
      <c r="O85" s="2548"/>
      <c r="P85" s="2548"/>
      <c r="Q85" s="2548"/>
      <c r="R85" s="2548"/>
      <c r="S85" s="2548"/>
      <c r="T85" s="2548"/>
      <c r="U85" s="2548"/>
      <c r="V85" s="2548"/>
      <c r="W85" s="2548"/>
      <c r="X85" s="2548"/>
      <c r="Y85" s="2548"/>
      <c r="Z85" s="2548"/>
      <c r="AA85" s="2548"/>
      <c r="AB85" s="2548"/>
      <c r="AC85" s="2548"/>
      <c r="AD85" s="2548"/>
      <c r="AE85" s="2548"/>
      <c r="AF85" s="2548"/>
      <c r="AG85" s="2548"/>
      <c r="AH85" s="2548"/>
      <c r="AI85" s="2548"/>
      <c r="AJ85" s="2548"/>
      <c r="AK85" s="2548"/>
      <c r="AL85" s="2548"/>
      <c r="AM85" s="2548"/>
      <c r="AN85" s="2548"/>
      <c r="AO85" s="2548"/>
      <c r="AP85" s="2548"/>
      <c r="AQ85" s="2548"/>
      <c r="AR85" s="2548"/>
      <c r="AS85" s="2548"/>
      <c r="AT85" s="2548"/>
      <c r="AU85" s="2548"/>
      <c r="AV85" s="2548"/>
      <c r="AW85" s="2548"/>
      <c r="AX85" s="2548"/>
      <c r="AY85" s="2548"/>
      <c r="AZ85" s="2548"/>
      <c r="BA85" s="2548"/>
      <c r="BB85" s="2548"/>
      <c r="BC85" s="2548"/>
      <c r="BD85" s="2548"/>
      <c r="BE85" s="2548"/>
      <c r="BF85" s="2548"/>
      <c r="BG85" s="2548"/>
      <c r="BH85" s="2548"/>
      <c r="BI85" s="68"/>
      <c r="BJ85" s="68"/>
      <c r="BK85" s="68"/>
      <c r="BL85" s="68"/>
    </row>
    <row r="86" spans="1:64" ht="16.5" customHeight="1">
      <c r="A86" s="2548"/>
      <c r="B86" s="2548"/>
      <c r="C86" s="2548"/>
      <c r="D86" s="2548"/>
      <c r="E86" s="2548"/>
      <c r="F86" s="2548"/>
      <c r="G86" s="2548"/>
      <c r="H86" s="2548"/>
      <c r="I86" s="2572"/>
      <c r="J86" s="2548"/>
      <c r="K86" s="2548"/>
      <c r="L86" s="2593"/>
      <c r="M86" s="2548"/>
      <c r="N86" s="2548"/>
      <c r="O86" s="2548"/>
      <c r="P86" s="2548"/>
      <c r="Q86" s="2548"/>
      <c r="R86" s="2548"/>
      <c r="S86" s="2548"/>
      <c r="T86" s="2548"/>
      <c r="U86" s="2548"/>
      <c r="V86" s="2548"/>
      <c r="W86" s="2548"/>
      <c r="X86" s="2548"/>
      <c r="Y86" s="2548"/>
      <c r="Z86" s="2548"/>
      <c r="AA86" s="2548"/>
      <c r="AB86" s="2548"/>
      <c r="AC86" s="2548"/>
      <c r="AD86" s="2548"/>
      <c r="AE86" s="2548"/>
      <c r="AF86" s="2548"/>
      <c r="AG86" s="2548"/>
      <c r="AH86" s="2548"/>
      <c r="AI86" s="2548"/>
      <c r="AJ86" s="2548"/>
      <c r="AK86" s="2548"/>
      <c r="AL86" s="2548"/>
      <c r="AM86" s="2548"/>
      <c r="AN86" s="2548"/>
      <c r="AO86" s="2548"/>
      <c r="AP86" s="2548"/>
      <c r="AQ86" s="2548"/>
      <c r="AR86" s="2548"/>
      <c r="AS86" s="2548"/>
      <c r="AT86" s="2548"/>
      <c r="AU86" s="2548"/>
      <c r="AV86" s="2548"/>
      <c r="AW86" s="2548"/>
      <c r="AX86" s="2548"/>
      <c r="AY86" s="2548"/>
      <c r="AZ86" s="2548"/>
      <c r="BA86" s="2548"/>
      <c r="BB86" s="2548"/>
      <c r="BC86" s="2548"/>
      <c r="BD86" s="2548"/>
      <c r="BE86" s="2548"/>
      <c r="BF86" s="2548"/>
      <c r="BG86" s="2548"/>
      <c r="BH86" s="2548"/>
      <c r="BI86" s="68"/>
      <c r="BJ86" s="68"/>
      <c r="BK86" s="68"/>
      <c r="BL86" s="68"/>
    </row>
    <row r="87" spans="1:64" ht="16.5" customHeight="1">
      <c r="A87" s="2548"/>
      <c r="B87" s="2548"/>
      <c r="C87" s="2548"/>
      <c r="D87" s="2548"/>
      <c r="E87" s="2548"/>
      <c r="F87" s="2548"/>
      <c r="G87" s="2548"/>
      <c r="H87" s="2548"/>
      <c r="I87" s="2572"/>
      <c r="J87" s="2548"/>
      <c r="K87" s="2548"/>
      <c r="L87" s="2593"/>
      <c r="M87" s="2548"/>
      <c r="N87" s="2548"/>
      <c r="O87" s="2548"/>
      <c r="P87" s="2548"/>
      <c r="Q87" s="2548"/>
      <c r="R87" s="2548"/>
      <c r="S87" s="2548"/>
      <c r="T87" s="2548"/>
      <c r="U87" s="2548"/>
      <c r="V87" s="2548"/>
      <c r="W87" s="2548"/>
      <c r="X87" s="2548"/>
      <c r="Y87" s="2548"/>
      <c r="Z87" s="2548"/>
      <c r="AA87" s="2548"/>
      <c r="AB87" s="2548"/>
      <c r="AC87" s="2548"/>
      <c r="AD87" s="2548"/>
      <c r="AE87" s="2548"/>
      <c r="AF87" s="2548"/>
      <c r="AG87" s="2548"/>
      <c r="AH87" s="2548"/>
      <c r="AI87" s="2548"/>
      <c r="AJ87" s="2548"/>
      <c r="AK87" s="2548"/>
      <c r="AL87" s="2548"/>
      <c r="AM87" s="2548"/>
      <c r="AN87" s="2548"/>
      <c r="AO87" s="2548"/>
      <c r="AP87" s="2548"/>
      <c r="AQ87" s="2548"/>
      <c r="AR87" s="2548"/>
      <c r="AS87" s="2548"/>
      <c r="AT87" s="2548"/>
      <c r="AU87" s="2548"/>
      <c r="AV87" s="2548"/>
      <c r="AW87" s="2548"/>
      <c r="AX87" s="2548"/>
      <c r="AY87" s="2548"/>
      <c r="AZ87" s="2548"/>
      <c r="BA87" s="2548"/>
      <c r="BB87" s="2548"/>
      <c r="BC87" s="2548"/>
      <c r="BD87" s="2548"/>
      <c r="BE87" s="2548"/>
      <c r="BF87" s="2548"/>
      <c r="BG87" s="2548"/>
      <c r="BH87" s="2548"/>
      <c r="BI87" s="68"/>
      <c r="BJ87" s="68"/>
      <c r="BK87" s="68"/>
      <c r="BL87" s="68"/>
    </row>
    <row r="88" spans="1:64" ht="16.5" customHeight="1">
      <c r="A88" s="2548"/>
      <c r="B88" s="2548"/>
      <c r="C88" s="2548"/>
      <c r="D88" s="2548"/>
      <c r="E88" s="2548"/>
      <c r="F88" s="2548"/>
      <c r="G88" s="2548"/>
      <c r="H88" s="2548"/>
      <c r="I88" s="2572"/>
      <c r="J88" s="2548"/>
      <c r="K88" s="2548"/>
      <c r="L88" s="2593"/>
      <c r="M88" s="2548"/>
      <c r="N88" s="2548"/>
      <c r="O88" s="2548"/>
      <c r="P88" s="2548"/>
      <c r="Q88" s="2548"/>
      <c r="R88" s="2548"/>
      <c r="S88" s="2548"/>
      <c r="T88" s="2548"/>
      <c r="U88" s="2548"/>
      <c r="V88" s="2548"/>
      <c r="W88" s="2548"/>
      <c r="X88" s="2548"/>
      <c r="Y88" s="2548"/>
      <c r="Z88" s="2548"/>
      <c r="AA88" s="2548"/>
      <c r="AB88" s="2548"/>
      <c r="AC88" s="2548"/>
      <c r="AD88" s="2548"/>
      <c r="AE88" s="2548"/>
      <c r="AF88" s="2548"/>
      <c r="AG88" s="2548"/>
      <c r="AH88" s="2548"/>
      <c r="AI88" s="2548"/>
      <c r="AJ88" s="2548"/>
      <c r="AK88" s="2548"/>
      <c r="AL88" s="2548"/>
      <c r="AM88" s="2548"/>
      <c r="AN88" s="2548"/>
      <c r="AO88" s="2548"/>
      <c r="AP88" s="2548"/>
      <c r="AQ88" s="2548"/>
      <c r="AR88" s="2548"/>
      <c r="AS88" s="2548"/>
      <c r="AT88" s="2548"/>
      <c r="AU88" s="2548"/>
      <c r="AV88" s="2548"/>
      <c r="AW88" s="2548"/>
      <c r="AX88" s="2548"/>
      <c r="AY88" s="2548"/>
      <c r="AZ88" s="2548"/>
      <c r="BA88" s="2548"/>
      <c r="BB88" s="2548"/>
      <c r="BC88" s="2548"/>
      <c r="BD88" s="2548"/>
      <c r="BE88" s="2548"/>
      <c r="BF88" s="2548"/>
      <c r="BG88" s="2548"/>
      <c r="BH88" s="2548"/>
      <c r="BI88" s="68"/>
      <c r="BJ88" s="68"/>
      <c r="BK88" s="68"/>
      <c r="BL88" s="68"/>
    </row>
    <row r="89" spans="1:64" ht="16.5" customHeight="1">
      <c r="A89" s="2548"/>
      <c r="B89" s="2548"/>
      <c r="C89" s="2548"/>
      <c r="D89" s="2548"/>
      <c r="E89" s="2548"/>
      <c r="F89" s="2548"/>
      <c r="G89" s="2548"/>
      <c r="H89" s="2548"/>
      <c r="I89" s="2572"/>
      <c r="J89" s="2548"/>
      <c r="K89" s="2548"/>
      <c r="L89" s="2593"/>
      <c r="M89" s="2548"/>
      <c r="N89" s="2548"/>
      <c r="O89" s="2548"/>
      <c r="P89" s="2548"/>
      <c r="Q89" s="2548"/>
      <c r="R89" s="2548"/>
      <c r="S89" s="2548"/>
      <c r="T89" s="2548"/>
      <c r="U89" s="2548"/>
      <c r="V89" s="2548"/>
      <c r="W89" s="2548"/>
      <c r="X89" s="2548"/>
      <c r="Y89" s="2548"/>
      <c r="Z89" s="2548"/>
      <c r="AA89" s="2548"/>
      <c r="AB89" s="2548"/>
      <c r="AC89" s="2548"/>
      <c r="AD89" s="2548"/>
      <c r="AE89" s="2548"/>
      <c r="AF89" s="2548"/>
      <c r="AG89" s="2548"/>
      <c r="AH89" s="2548"/>
      <c r="AI89" s="2548"/>
      <c r="AJ89" s="2548"/>
      <c r="AK89" s="2548"/>
      <c r="AL89" s="2548"/>
      <c r="AM89" s="2548"/>
      <c r="AN89" s="2548"/>
      <c r="AO89" s="2548"/>
      <c r="AP89" s="2548"/>
      <c r="AQ89" s="2548"/>
      <c r="AR89" s="2548"/>
      <c r="AS89" s="2548"/>
      <c r="AT89" s="2548"/>
      <c r="AU89" s="2548"/>
      <c r="AV89" s="2548"/>
      <c r="AW89" s="2548"/>
      <c r="AX89" s="2548"/>
      <c r="AY89" s="2548"/>
      <c r="AZ89" s="2548"/>
      <c r="BA89" s="2548"/>
      <c r="BB89" s="2548"/>
      <c r="BC89" s="2548"/>
      <c r="BD89" s="2548"/>
      <c r="BE89" s="2548"/>
      <c r="BF89" s="2548"/>
      <c r="BG89" s="2548"/>
      <c r="BH89" s="2548"/>
      <c r="BI89" s="68"/>
      <c r="BJ89" s="68"/>
      <c r="BK89" s="68"/>
      <c r="BL89" s="68"/>
    </row>
    <row r="90" spans="1:64" ht="16.5" customHeight="1">
      <c r="A90" s="2548"/>
      <c r="B90" s="2548"/>
      <c r="C90" s="2548"/>
      <c r="D90" s="2548"/>
      <c r="E90" s="2548"/>
      <c r="F90" s="2548"/>
      <c r="G90" s="2548"/>
      <c r="H90" s="2548"/>
      <c r="I90" s="2572"/>
      <c r="J90" s="2548"/>
      <c r="K90" s="2548"/>
      <c r="L90" s="2593"/>
      <c r="M90" s="2548"/>
      <c r="N90" s="2548"/>
      <c r="O90" s="2548"/>
      <c r="P90" s="2548"/>
      <c r="Q90" s="2548"/>
      <c r="R90" s="2548"/>
      <c r="S90" s="2548"/>
      <c r="T90" s="2548"/>
      <c r="U90" s="2548"/>
      <c r="V90" s="2548"/>
      <c r="W90" s="2548"/>
      <c r="X90" s="2548"/>
      <c r="Y90" s="2548"/>
      <c r="Z90" s="2548"/>
      <c r="AA90" s="2548"/>
      <c r="AB90" s="2548"/>
      <c r="AC90" s="2548"/>
      <c r="AD90" s="2548"/>
      <c r="AE90" s="2548"/>
      <c r="AF90" s="2548"/>
      <c r="AG90" s="2548"/>
      <c r="AH90" s="2548"/>
      <c r="AI90" s="2548"/>
      <c r="AJ90" s="2548"/>
      <c r="AK90" s="2548"/>
      <c r="AL90" s="2548"/>
      <c r="AM90" s="2548"/>
      <c r="AN90" s="2548"/>
      <c r="AO90" s="2548"/>
      <c r="AP90" s="2548"/>
      <c r="AQ90" s="2548"/>
      <c r="AR90" s="2548"/>
      <c r="AS90" s="2548"/>
      <c r="AT90" s="2548"/>
      <c r="AU90" s="2548"/>
      <c r="AV90" s="2548"/>
      <c r="AW90" s="2548"/>
      <c r="AX90" s="2548"/>
      <c r="AY90" s="2548"/>
      <c r="AZ90" s="2548"/>
      <c r="BA90" s="2548"/>
      <c r="BB90" s="2548"/>
      <c r="BC90" s="2548"/>
      <c r="BD90" s="2548"/>
      <c r="BE90" s="2548"/>
      <c r="BF90" s="2548"/>
      <c r="BG90" s="2548"/>
      <c r="BH90" s="2548"/>
      <c r="BI90" s="68"/>
      <c r="BJ90" s="68"/>
      <c r="BK90" s="68"/>
      <c r="BL90" s="68"/>
    </row>
    <row r="91" spans="1:64" ht="16.5" customHeight="1">
      <c r="A91" s="2548"/>
      <c r="B91" s="2548"/>
      <c r="C91" s="2548"/>
      <c r="D91" s="2548"/>
      <c r="E91" s="2548"/>
      <c r="F91" s="2548"/>
      <c r="G91" s="2548"/>
      <c r="H91" s="2548"/>
      <c r="I91" s="2572"/>
      <c r="J91" s="2548"/>
      <c r="K91" s="2548"/>
      <c r="L91" s="2593"/>
      <c r="M91" s="2548"/>
      <c r="N91" s="2548"/>
      <c r="O91" s="2548"/>
      <c r="P91" s="2548"/>
      <c r="Q91" s="2548"/>
      <c r="R91" s="2548"/>
      <c r="S91" s="2548"/>
      <c r="T91" s="2548"/>
      <c r="U91" s="2548"/>
      <c r="V91" s="2548"/>
      <c r="W91" s="2548"/>
      <c r="X91" s="2548"/>
      <c r="Y91" s="2548"/>
      <c r="Z91" s="2548"/>
      <c r="AA91" s="2548"/>
      <c r="AB91" s="2548"/>
      <c r="AC91" s="2548"/>
      <c r="AD91" s="2548"/>
      <c r="AE91" s="2548"/>
      <c r="AF91" s="2548"/>
      <c r="AG91" s="2548"/>
      <c r="AH91" s="2548"/>
      <c r="AI91" s="2548"/>
      <c r="AJ91" s="2548"/>
      <c r="AK91" s="2548"/>
      <c r="AL91" s="2548"/>
      <c r="AM91" s="2548"/>
      <c r="AN91" s="2548"/>
      <c r="AO91" s="2548"/>
      <c r="AP91" s="2548"/>
      <c r="AQ91" s="2548"/>
      <c r="AR91" s="2548"/>
      <c r="AS91" s="2548"/>
      <c r="AT91" s="2548"/>
      <c r="AU91" s="2548"/>
      <c r="AV91" s="2548"/>
      <c r="AW91" s="2548"/>
      <c r="AX91" s="2548"/>
      <c r="AY91" s="2548"/>
      <c r="AZ91" s="2548"/>
      <c r="BA91" s="2548"/>
      <c r="BB91" s="2548"/>
      <c r="BC91" s="2548"/>
      <c r="BD91" s="2548"/>
      <c r="BE91" s="2548"/>
      <c r="BF91" s="2548"/>
      <c r="BG91" s="2548"/>
      <c r="BH91" s="2548"/>
      <c r="BI91" s="68"/>
      <c r="BJ91" s="68"/>
      <c r="BK91" s="68"/>
      <c r="BL91" s="68"/>
    </row>
    <row r="92" spans="1:64" ht="16.5" customHeight="1">
      <c r="A92" s="2548"/>
      <c r="B92" s="2548"/>
      <c r="C92" s="2548"/>
      <c r="D92" s="2548"/>
      <c r="E92" s="2548"/>
      <c r="F92" s="2548"/>
      <c r="G92" s="2548"/>
      <c r="H92" s="2548"/>
      <c r="I92" s="2572"/>
      <c r="J92" s="2548"/>
      <c r="K92" s="2548"/>
      <c r="L92" s="2593"/>
      <c r="M92" s="2548"/>
      <c r="N92" s="2548"/>
      <c r="O92" s="2548"/>
      <c r="P92" s="2548"/>
      <c r="Q92" s="2548"/>
      <c r="R92" s="2548"/>
      <c r="S92" s="2548"/>
      <c r="T92" s="2548"/>
      <c r="U92" s="2548"/>
      <c r="V92" s="2548"/>
      <c r="W92" s="2548"/>
      <c r="X92" s="2548"/>
      <c r="Y92" s="2548"/>
      <c r="Z92" s="2548"/>
      <c r="AA92" s="2548"/>
      <c r="AB92" s="2548"/>
      <c r="AC92" s="2548"/>
      <c r="AD92" s="2548"/>
      <c r="AE92" s="2548"/>
      <c r="AF92" s="2548"/>
      <c r="AG92" s="2548"/>
      <c r="AH92" s="2548"/>
      <c r="AI92" s="2548"/>
      <c r="AJ92" s="2548"/>
      <c r="AK92" s="2548"/>
      <c r="AL92" s="2548"/>
      <c r="AM92" s="2548"/>
      <c r="AN92" s="2548"/>
      <c r="AO92" s="2548"/>
      <c r="AP92" s="2548"/>
      <c r="AQ92" s="2548"/>
      <c r="AR92" s="2548"/>
      <c r="AS92" s="2548"/>
      <c r="AT92" s="2548"/>
      <c r="AU92" s="2548"/>
      <c r="AV92" s="2548"/>
      <c r="AW92" s="2548"/>
      <c r="AX92" s="2548"/>
      <c r="AY92" s="2548"/>
      <c r="AZ92" s="2548"/>
      <c r="BA92" s="2548"/>
      <c r="BB92" s="2548"/>
      <c r="BC92" s="2548"/>
      <c r="BD92" s="2548"/>
      <c r="BE92" s="2548"/>
      <c r="BF92" s="2548"/>
      <c r="BG92" s="2548"/>
      <c r="BH92" s="2548"/>
      <c r="BI92" s="68"/>
      <c r="BJ92" s="68"/>
      <c r="BK92" s="68"/>
      <c r="BL92" s="68"/>
    </row>
    <row r="93" spans="1:64" ht="16.5" customHeight="1">
      <c r="A93" s="2548"/>
      <c r="B93" s="2548"/>
      <c r="C93" s="2548"/>
      <c r="D93" s="2548"/>
      <c r="E93" s="2548"/>
      <c r="F93" s="2548"/>
      <c r="G93" s="2548"/>
      <c r="H93" s="2548"/>
      <c r="I93" s="2572"/>
      <c r="J93" s="2548"/>
      <c r="K93" s="2548"/>
      <c r="L93" s="2593"/>
      <c r="M93" s="2548"/>
      <c r="N93" s="2548"/>
      <c r="O93" s="2548"/>
      <c r="P93" s="2548"/>
      <c r="Q93" s="2548"/>
      <c r="R93" s="2548"/>
      <c r="S93" s="2548"/>
      <c r="T93" s="2548"/>
      <c r="U93" s="2548"/>
      <c r="V93" s="2548"/>
      <c r="W93" s="2548"/>
      <c r="X93" s="2548"/>
      <c r="Y93" s="2548"/>
      <c r="Z93" s="2548"/>
      <c r="AA93" s="2548"/>
      <c r="AB93" s="2548"/>
      <c r="AC93" s="2548"/>
      <c r="AD93" s="2548"/>
      <c r="AE93" s="2548"/>
      <c r="AF93" s="2548"/>
      <c r="AG93" s="2548"/>
      <c r="AH93" s="2548"/>
      <c r="AI93" s="2548"/>
      <c r="AJ93" s="2548"/>
      <c r="AK93" s="2548"/>
      <c r="AL93" s="2548"/>
      <c r="AM93" s="2548"/>
      <c r="AN93" s="2548"/>
      <c r="AO93" s="2548"/>
      <c r="AP93" s="2548"/>
      <c r="AQ93" s="2548"/>
      <c r="AR93" s="2548"/>
      <c r="AS93" s="2548"/>
      <c r="AT93" s="2548"/>
      <c r="AU93" s="2548"/>
      <c r="AV93" s="2548"/>
      <c r="AW93" s="2548"/>
      <c r="AX93" s="2548"/>
      <c r="AY93" s="2548"/>
      <c r="AZ93" s="2548"/>
      <c r="BA93" s="2548"/>
      <c r="BB93" s="2548"/>
      <c r="BC93" s="2548"/>
      <c r="BD93" s="2548"/>
      <c r="BE93" s="2548"/>
      <c r="BF93" s="2548"/>
      <c r="BG93" s="2548"/>
      <c r="BH93" s="2548"/>
      <c r="BI93" s="68"/>
      <c r="BJ93" s="68"/>
      <c r="BK93" s="68"/>
      <c r="BL93" s="68"/>
    </row>
    <row r="94" spans="1:64" ht="16.5" customHeight="1">
      <c r="A94" s="2548"/>
      <c r="B94" s="2548"/>
      <c r="C94" s="2548"/>
      <c r="D94" s="2548"/>
      <c r="E94" s="2548"/>
      <c r="F94" s="2548"/>
      <c r="G94" s="2548"/>
      <c r="H94" s="2548"/>
      <c r="I94" s="2572"/>
      <c r="J94" s="2548"/>
      <c r="K94" s="2548"/>
      <c r="L94" s="2593"/>
      <c r="M94" s="2548"/>
      <c r="N94" s="2548"/>
      <c r="O94" s="2548"/>
      <c r="P94" s="2548"/>
      <c r="Q94" s="2548"/>
      <c r="R94" s="2548"/>
      <c r="S94" s="2548"/>
      <c r="T94" s="2548"/>
      <c r="U94" s="2548"/>
      <c r="V94" s="2548"/>
      <c r="W94" s="2548"/>
      <c r="X94" s="2548"/>
      <c r="Y94" s="2548"/>
      <c r="Z94" s="2548"/>
      <c r="AA94" s="2548"/>
      <c r="AB94" s="2548"/>
      <c r="AC94" s="2548"/>
      <c r="AD94" s="2548"/>
      <c r="AE94" s="2548"/>
      <c r="AF94" s="2548"/>
      <c r="AG94" s="2548"/>
      <c r="AH94" s="2548"/>
      <c r="AI94" s="2548"/>
      <c r="AJ94" s="2548"/>
      <c r="AK94" s="2548"/>
      <c r="AL94" s="2548"/>
      <c r="AM94" s="2548"/>
      <c r="AN94" s="2548"/>
      <c r="AO94" s="2548"/>
      <c r="AP94" s="2548"/>
      <c r="AQ94" s="2548"/>
      <c r="AR94" s="2548"/>
      <c r="AS94" s="2548"/>
      <c r="AT94" s="2548"/>
      <c r="AU94" s="2548"/>
      <c r="AV94" s="2548"/>
      <c r="AW94" s="2548"/>
      <c r="AX94" s="2548"/>
      <c r="AY94" s="2548"/>
      <c r="AZ94" s="2548"/>
      <c r="BA94" s="2548"/>
      <c r="BB94" s="2548"/>
      <c r="BC94" s="2548"/>
      <c r="BD94" s="2548"/>
      <c r="BE94" s="2548"/>
      <c r="BF94" s="2548"/>
      <c r="BG94" s="2548"/>
      <c r="BH94" s="2548"/>
      <c r="BI94" s="68"/>
      <c r="BJ94" s="68"/>
      <c r="BK94" s="68"/>
      <c r="BL94" s="68"/>
    </row>
    <row r="95" spans="1:64" ht="16.5" customHeight="1">
      <c r="A95" s="2548"/>
      <c r="B95" s="2548"/>
      <c r="C95" s="2548"/>
      <c r="D95" s="2548"/>
      <c r="E95" s="2548"/>
      <c r="F95" s="2548"/>
      <c r="G95" s="2548"/>
      <c r="H95" s="2548"/>
      <c r="I95" s="2572"/>
      <c r="J95" s="2548"/>
      <c r="K95" s="2548"/>
      <c r="L95" s="2593"/>
      <c r="M95" s="2548"/>
      <c r="N95" s="2548"/>
      <c r="O95" s="2548"/>
      <c r="P95" s="2548"/>
      <c r="Q95" s="2548"/>
      <c r="R95" s="2548"/>
      <c r="S95" s="2548"/>
      <c r="T95" s="2548"/>
      <c r="U95" s="2548"/>
      <c r="V95" s="2548"/>
      <c r="W95" s="2548"/>
      <c r="X95" s="2548"/>
      <c r="Y95" s="2548"/>
      <c r="Z95" s="2548"/>
      <c r="AA95" s="2548"/>
      <c r="AB95" s="2548"/>
      <c r="AC95" s="2548"/>
      <c r="AD95" s="2548"/>
      <c r="AE95" s="2548"/>
      <c r="AF95" s="2548"/>
      <c r="AG95" s="2548"/>
      <c r="AH95" s="2548"/>
      <c r="AI95" s="2548"/>
      <c r="AJ95" s="2548"/>
      <c r="AK95" s="2548"/>
      <c r="AL95" s="2548"/>
      <c r="AM95" s="2548"/>
      <c r="AN95" s="2548"/>
      <c r="AO95" s="2548"/>
      <c r="AP95" s="2548"/>
      <c r="AQ95" s="2548"/>
      <c r="AR95" s="2548"/>
      <c r="AS95" s="2548"/>
      <c r="AT95" s="2548"/>
      <c r="AU95" s="2548"/>
      <c r="AV95" s="2548"/>
      <c r="AW95" s="2548"/>
      <c r="AX95" s="2548"/>
      <c r="AY95" s="2548"/>
      <c r="AZ95" s="2548"/>
      <c r="BA95" s="2548"/>
      <c r="BB95" s="2548"/>
      <c r="BC95" s="2548"/>
      <c r="BD95" s="2548"/>
      <c r="BE95" s="2548"/>
      <c r="BF95" s="2548"/>
      <c r="BG95" s="2548"/>
      <c r="BH95" s="2548"/>
      <c r="BI95" s="68"/>
      <c r="BJ95" s="68"/>
      <c r="BK95" s="68"/>
      <c r="BL95" s="68"/>
    </row>
    <row r="96" spans="1:64" ht="16.5" customHeight="1">
      <c r="A96" s="2548"/>
      <c r="B96" s="2548"/>
      <c r="C96" s="2548"/>
      <c r="D96" s="2548"/>
      <c r="E96" s="2548"/>
      <c r="F96" s="2548"/>
      <c r="G96" s="2548"/>
      <c r="H96" s="2548"/>
      <c r="I96" s="2572"/>
      <c r="J96" s="2548"/>
      <c r="K96" s="2548"/>
      <c r="L96" s="2593"/>
      <c r="M96" s="2548"/>
      <c r="N96" s="2548"/>
      <c r="O96" s="2548"/>
      <c r="P96" s="2548"/>
      <c r="Q96" s="2548"/>
      <c r="R96" s="2548"/>
      <c r="S96" s="2548"/>
      <c r="T96" s="2548"/>
      <c r="U96" s="2548"/>
      <c r="V96" s="2548"/>
      <c r="W96" s="2548"/>
      <c r="X96" s="2548"/>
      <c r="Y96" s="2548"/>
      <c r="Z96" s="2548"/>
      <c r="AA96" s="2548"/>
      <c r="AB96" s="2548"/>
      <c r="AC96" s="2548"/>
      <c r="AD96" s="2548"/>
      <c r="AE96" s="2548"/>
      <c r="AF96" s="2548"/>
      <c r="AG96" s="2548"/>
      <c r="AH96" s="2548"/>
      <c r="AI96" s="2548"/>
      <c r="AJ96" s="2548"/>
      <c r="AK96" s="2548"/>
      <c r="AL96" s="2548"/>
      <c r="AM96" s="2548"/>
      <c r="AN96" s="2548"/>
      <c r="AO96" s="2548"/>
      <c r="AP96" s="2548"/>
      <c r="AQ96" s="2548"/>
      <c r="AR96" s="2548"/>
      <c r="AS96" s="2548"/>
      <c r="AT96" s="2548"/>
      <c r="AU96" s="2548"/>
      <c r="AV96" s="2548"/>
      <c r="AW96" s="2548"/>
      <c r="AX96" s="2548"/>
      <c r="AY96" s="2548"/>
      <c r="AZ96" s="2548"/>
      <c r="BA96" s="2548"/>
      <c r="BB96" s="2548"/>
      <c r="BC96" s="2548"/>
      <c r="BD96" s="2548"/>
      <c r="BE96" s="2548"/>
      <c r="BF96" s="2548"/>
      <c r="BG96" s="2548"/>
      <c r="BH96" s="2548"/>
      <c r="BI96" s="68"/>
      <c r="BJ96" s="68"/>
      <c r="BK96" s="68"/>
      <c r="BL96" s="68"/>
    </row>
    <row r="97" spans="1:64" ht="16.5" customHeight="1">
      <c r="A97" s="2548"/>
      <c r="B97" s="2548"/>
      <c r="C97" s="2548"/>
      <c r="D97" s="2548"/>
      <c r="E97" s="2548"/>
      <c r="F97" s="2548"/>
      <c r="G97" s="2548"/>
      <c r="H97" s="2548"/>
      <c r="I97" s="2572"/>
      <c r="J97" s="2548"/>
      <c r="K97" s="2548"/>
      <c r="L97" s="2593"/>
      <c r="M97" s="2548"/>
      <c r="N97" s="2548"/>
      <c r="O97" s="2548"/>
      <c r="P97" s="2548"/>
      <c r="Q97" s="2548"/>
      <c r="R97" s="2548"/>
      <c r="S97" s="2548"/>
      <c r="T97" s="2548"/>
      <c r="U97" s="2548"/>
      <c r="V97" s="2548"/>
      <c r="W97" s="2548"/>
      <c r="X97" s="2548"/>
      <c r="Y97" s="2548"/>
      <c r="Z97" s="2548"/>
      <c r="AA97" s="2548"/>
      <c r="AB97" s="2548"/>
      <c r="AC97" s="2548"/>
      <c r="AD97" s="2548"/>
      <c r="AE97" s="2548"/>
      <c r="AF97" s="2548"/>
      <c r="AG97" s="2548"/>
      <c r="AH97" s="2548"/>
      <c r="AI97" s="2548"/>
      <c r="AJ97" s="2548"/>
      <c r="AK97" s="2548"/>
      <c r="AL97" s="2548"/>
      <c r="AM97" s="2548"/>
      <c r="AN97" s="2548"/>
      <c r="AO97" s="2548"/>
      <c r="AP97" s="2548"/>
      <c r="AQ97" s="2548"/>
      <c r="AR97" s="2548"/>
      <c r="AS97" s="2548"/>
      <c r="AT97" s="2548"/>
      <c r="AU97" s="2548"/>
      <c r="AV97" s="2548"/>
      <c r="AW97" s="2548"/>
      <c r="AX97" s="2548"/>
      <c r="AY97" s="2548"/>
      <c r="AZ97" s="2548"/>
      <c r="BA97" s="2548"/>
      <c r="BB97" s="2548"/>
      <c r="BC97" s="2548"/>
      <c r="BD97" s="2548"/>
      <c r="BE97" s="2548"/>
      <c r="BF97" s="2548"/>
      <c r="BG97" s="2548"/>
      <c r="BH97" s="2548"/>
      <c r="BI97" s="68"/>
      <c r="BJ97" s="68"/>
      <c r="BK97" s="68"/>
      <c r="BL97" s="68"/>
    </row>
    <row r="98" spans="1:64" ht="16.5" customHeight="1">
      <c r="A98" s="2548"/>
      <c r="B98" s="2548"/>
      <c r="C98" s="2548"/>
      <c r="D98" s="2548"/>
      <c r="E98" s="2548"/>
      <c r="F98" s="2548"/>
      <c r="G98" s="2548"/>
      <c r="H98" s="2548"/>
      <c r="I98" s="2572"/>
      <c r="J98" s="2548"/>
      <c r="K98" s="2548"/>
      <c r="L98" s="2593"/>
      <c r="M98" s="2548"/>
      <c r="N98" s="2548"/>
      <c r="O98" s="2548"/>
      <c r="P98" s="2548"/>
      <c r="Q98" s="2548"/>
      <c r="R98" s="2548"/>
      <c r="S98" s="2548"/>
      <c r="T98" s="2548"/>
      <c r="U98" s="2548"/>
      <c r="V98" s="2548"/>
      <c r="W98" s="2548"/>
      <c r="X98" s="2548"/>
      <c r="Y98" s="2548"/>
      <c r="Z98" s="2548"/>
      <c r="AA98" s="2548"/>
      <c r="AB98" s="2548"/>
      <c r="AC98" s="2548"/>
      <c r="AD98" s="2548"/>
      <c r="AE98" s="2548"/>
      <c r="AF98" s="2548"/>
      <c r="AG98" s="2548"/>
      <c r="AH98" s="2548"/>
      <c r="AI98" s="2548"/>
      <c r="AJ98" s="2548"/>
      <c r="AK98" s="2548"/>
      <c r="AL98" s="2548"/>
      <c r="AM98" s="2548"/>
      <c r="AN98" s="2548"/>
      <c r="AO98" s="2548"/>
      <c r="AP98" s="2548"/>
      <c r="AQ98" s="2548"/>
      <c r="AR98" s="2548"/>
      <c r="AS98" s="2548"/>
      <c r="AT98" s="2548"/>
      <c r="AU98" s="2548"/>
      <c r="AV98" s="2548"/>
      <c r="AW98" s="2548"/>
      <c r="AX98" s="2548"/>
      <c r="AY98" s="2548"/>
      <c r="AZ98" s="2548"/>
      <c r="BA98" s="2548"/>
      <c r="BB98" s="2548"/>
      <c r="BC98" s="2548"/>
      <c r="BD98" s="2548"/>
      <c r="BE98" s="2548"/>
      <c r="BF98" s="2548"/>
      <c r="BG98" s="2548"/>
      <c r="BH98" s="2548"/>
      <c r="BI98" s="68"/>
      <c r="BJ98" s="68"/>
      <c r="BK98" s="68"/>
      <c r="BL98" s="68"/>
    </row>
    <row r="99" spans="1:64" ht="16.5" customHeight="1">
      <c r="A99" s="2548"/>
      <c r="B99" s="2548"/>
      <c r="C99" s="2548"/>
      <c r="D99" s="2548"/>
      <c r="E99" s="2548"/>
      <c r="F99" s="2548"/>
      <c r="G99" s="2548"/>
      <c r="H99" s="2548"/>
      <c r="I99" s="2572"/>
      <c r="J99" s="2548"/>
      <c r="K99" s="2548"/>
      <c r="L99" s="2593"/>
      <c r="M99" s="2548"/>
      <c r="N99" s="2548"/>
      <c r="O99" s="2548"/>
      <c r="P99" s="2548"/>
      <c r="Q99" s="2548"/>
      <c r="R99" s="2548"/>
      <c r="S99" s="2548"/>
      <c r="T99" s="2548"/>
      <c r="U99" s="2548"/>
      <c r="V99" s="2548"/>
      <c r="W99" s="2548"/>
      <c r="X99" s="2548"/>
      <c r="Y99" s="2548"/>
      <c r="Z99" s="2548"/>
      <c r="AA99" s="2548"/>
      <c r="AB99" s="2548"/>
      <c r="AC99" s="2548"/>
      <c r="AD99" s="2548"/>
      <c r="AE99" s="2548"/>
      <c r="AF99" s="2548"/>
      <c r="AG99" s="2548"/>
      <c r="AH99" s="2548"/>
      <c r="AI99" s="2548"/>
      <c r="AJ99" s="2548"/>
      <c r="AK99" s="2548"/>
      <c r="AL99" s="2548"/>
      <c r="AM99" s="2548"/>
      <c r="AN99" s="2548"/>
      <c r="AO99" s="2548"/>
      <c r="AP99" s="2548"/>
      <c r="AQ99" s="2548"/>
      <c r="AR99" s="2548"/>
      <c r="AS99" s="2548"/>
      <c r="AT99" s="2548"/>
      <c r="AU99" s="2548"/>
      <c r="AV99" s="2548"/>
      <c r="AW99" s="2548"/>
      <c r="AX99" s="2548"/>
      <c r="AY99" s="2548"/>
      <c r="AZ99" s="2548"/>
      <c r="BA99" s="2548"/>
      <c r="BB99" s="2548"/>
      <c r="BC99" s="2548"/>
      <c r="BD99" s="2548"/>
      <c r="BE99" s="2548"/>
      <c r="BF99" s="2548"/>
      <c r="BG99" s="2548"/>
      <c r="BH99" s="2548"/>
      <c r="BI99" s="68"/>
      <c r="BJ99" s="68"/>
      <c r="BK99" s="68"/>
      <c r="BL99" s="68"/>
    </row>
    <row r="100" spans="1:64" ht="16.5" customHeight="1">
      <c r="A100" s="2548"/>
      <c r="B100" s="2548"/>
      <c r="C100" s="2548"/>
      <c r="D100" s="2548"/>
      <c r="E100" s="2548"/>
      <c r="F100" s="2548"/>
      <c r="G100" s="2548"/>
      <c r="H100" s="2548"/>
      <c r="I100" s="2572"/>
      <c r="J100" s="2548"/>
      <c r="K100" s="2548"/>
      <c r="L100" s="2593"/>
      <c r="M100" s="2548"/>
      <c r="N100" s="2548"/>
      <c r="O100" s="2548"/>
      <c r="P100" s="2548"/>
      <c r="Q100" s="2548"/>
      <c r="R100" s="2548"/>
      <c r="S100" s="2548"/>
      <c r="T100" s="2548"/>
      <c r="U100" s="2548"/>
      <c r="V100" s="2548"/>
      <c r="W100" s="2548"/>
      <c r="X100" s="2548"/>
      <c r="Y100" s="2548"/>
      <c r="Z100" s="2548"/>
      <c r="AA100" s="2548"/>
      <c r="AB100" s="2548"/>
      <c r="AC100" s="2548"/>
      <c r="AD100" s="2548"/>
      <c r="AE100" s="2548"/>
      <c r="AF100" s="2548"/>
      <c r="AG100" s="2548"/>
      <c r="AH100" s="2548"/>
      <c r="AI100" s="2548"/>
      <c r="AJ100" s="2548"/>
      <c r="AK100" s="2548"/>
      <c r="AL100" s="2548"/>
      <c r="AM100" s="2548"/>
      <c r="AN100" s="2548"/>
      <c r="AO100" s="2548"/>
      <c r="AP100" s="2548"/>
      <c r="AQ100" s="2548"/>
      <c r="AR100" s="2548"/>
      <c r="AS100" s="2548"/>
      <c r="AT100" s="2548"/>
      <c r="AU100" s="2548"/>
      <c r="AV100" s="2548"/>
      <c r="AW100" s="2548"/>
      <c r="AX100" s="2548"/>
      <c r="AY100" s="2548"/>
      <c r="AZ100" s="2548"/>
      <c r="BA100" s="2548"/>
      <c r="BB100" s="2548"/>
      <c r="BC100" s="2548"/>
      <c r="BD100" s="2548"/>
      <c r="BE100" s="2548"/>
      <c r="BF100" s="2548"/>
      <c r="BG100" s="2548"/>
      <c r="BH100" s="2548"/>
      <c r="BI100" s="68"/>
      <c r="BJ100" s="68"/>
      <c r="BK100" s="68"/>
      <c r="BL100" s="68"/>
    </row>
    <row r="101" spans="1:64" ht="16.5" customHeight="1">
      <c r="A101" s="2548"/>
      <c r="B101" s="2548"/>
      <c r="C101" s="2548"/>
      <c r="D101" s="2548"/>
      <c r="E101" s="2548"/>
      <c r="F101" s="2548"/>
      <c r="G101" s="2548"/>
      <c r="H101" s="2548"/>
      <c r="I101" s="2572"/>
      <c r="J101" s="2548"/>
      <c r="K101" s="2548"/>
      <c r="L101" s="2593"/>
      <c r="M101" s="2548"/>
      <c r="N101" s="2548"/>
      <c r="O101" s="2548"/>
      <c r="P101" s="2548"/>
      <c r="Q101" s="2548"/>
      <c r="R101" s="2548"/>
      <c r="S101" s="2548"/>
      <c r="T101" s="2548"/>
      <c r="U101" s="2548"/>
      <c r="V101" s="2548"/>
      <c r="W101" s="2548"/>
      <c r="X101" s="2548"/>
      <c r="Y101" s="2548"/>
      <c r="Z101" s="2548"/>
      <c r="AA101" s="2548"/>
      <c r="AB101" s="2548"/>
      <c r="AC101" s="2548"/>
      <c r="AD101" s="2548"/>
      <c r="AE101" s="2548"/>
      <c r="AF101" s="2548"/>
      <c r="AG101" s="2548"/>
      <c r="AH101" s="2548"/>
      <c r="AI101" s="2548"/>
      <c r="AJ101" s="2548"/>
      <c r="AK101" s="2548"/>
      <c r="AL101" s="2548"/>
      <c r="AM101" s="2548"/>
      <c r="AN101" s="2548"/>
      <c r="AO101" s="2548"/>
      <c r="AP101" s="2548"/>
      <c r="AQ101" s="2548"/>
      <c r="AR101" s="2548"/>
      <c r="AS101" s="2548"/>
      <c r="AT101" s="2548"/>
      <c r="AU101" s="2548"/>
      <c r="AV101" s="2548"/>
      <c r="AW101" s="2548"/>
      <c r="AX101" s="2548"/>
      <c r="AY101" s="2548"/>
      <c r="AZ101" s="2548"/>
      <c r="BA101" s="2548"/>
      <c r="BB101" s="2548"/>
      <c r="BC101" s="2548"/>
      <c r="BD101" s="2548"/>
      <c r="BE101" s="2548"/>
      <c r="BF101" s="2548"/>
  